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kfs01\s1386new\02_企画グループ\62_子ども食堂支援\04_子ども食堂情報発信力強化事業\令和7年度\活動状況調査\12_オープンデータ化\05_誤り発覚\"/>
    </mc:Choice>
  </mc:AlternateContent>
  <xr:revisionPtr revIDLastSave="0" documentId="13_ncr:1_{2E69A4B4-8AA9-43EB-AD73-F41A52985B67}" xr6:coauthVersionLast="47" xr6:coauthVersionMax="47" xr10:uidLastSave="{00000000-0000-0000-0000-000000000000}"/>
  <bookViews>
    <workbookView xWindow="-120" yWindow="-16320" windowWidth="29040" windowHeight="15720" tabRatio="593" xr2:uid="{AD269A44-5556-4120-81EB-89E73B61C46C}"/>
  </bookViews>
  <sheets>
    <sheet name="こども食堂一覧_基本情報_フォーマット" sheetId="36" r:id="rId1"/>
  </sheets>
  <definedNames>
    <definedName name="_xlnm._FilterDatabase" localSheetId="0" hidden="1">こども食堂一覧_基本情報_フォーマット!$A$1:$AW$2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7" uniqueCount="1604">
  <si>
    <t>下田ほっと食堂</t>
  </si>
  <si>
    <t>s.teruko.1951.aug.22@gmail.com</t>
  </si>
  <si>
    <t>NPO法人ひよこ広場</t>
  </si>
  <si>
    <t>相模原市南区相武台団地2-3-5</t>
  </si>
  <si>
    <t>相武台団地商店街</t>
  </si>
  <si>
    <t>横須賀市</t>
  </si>
  <si>
    <t>キッズカフェ杉田</t>
  </si>
  <si>
    <t>https://sugita-christ-church.jimdo.com/kidscafe/</t>
  </si>
  <si>
    <t>杉田キリスト教会</t>
  </si>
  <si>
    <t>shokutaku.hayama@gmail.com</t>
  </si>
  <si>
    <t>葉山町</t>
  </si>
  <si>
    <t>こどもの食卓</t>
  </si>
  <si>
    <t>hd_fujisawa_m@sompocare.com</t>
  </si>
  <si>
    <t>藤沢市</t>
  </si>
  <si>
    <t>藤沢市大庭5131-1</t>
  </si>
  <si>
    <t>https://www.sompocare.com/service/zaitaku/dayservice/Z000009/message-detail/236248</t>
  </si>
  <si>
    <t>eiyou@maekawa-care.co.jp</t>
  </si>
  <si>
    <t>ふれあいハッピー食堂</t>
  </si>
  <si>
    <t>港南台こども食堂みんなのカフェ</t>
  </si>
  <si>
    <t>港南台地区センタ－</t>
  </si>
  <si>
    <t>藤沢市城南1-22-7</t>
  </si>
  <si>
    <t>hiro6168yoshi@yahoo.co.jp</t>
  </si>
  <si>
    <t>桂台げんき食堂</t>
  </si>
  <si>
    <t>桂台地域ケアプラザ</t>
  </si>
  <si>
    <t>fukasawa-y-h@pat.hi-ho.ne.jp</t>
  </si>
  <si>
    <t>食堂のチカラ</t>
  </si>
  <si>
    <t>生活館みなみ</t>
  </si>
  <si>
    <t>minamiina.hiroba@gmail.com</t>
  </si>
  <si>
    <t>rainbow.smile.shonan@gmail.com</t>
  </si>
  <si>
    <t>御所見スマイルカフェ</t>
  </si>
  <si>
    <t>宮原コミュニティかわせみ</t>
  </si>
  <si>
    <t>逗子市</t>
  </si>
  <si>
    <t>shimozma@gmail.com</t>
  </si>
  <si>
    <t>ワイワイごはん</t>
  </si>
  <si>
    <t>asamizo.community.180701@gmail.com</t>
  </si>
  <si>
    <t>あさみぞみんなの食堂</t>
  </si>
  <si>
    <t>下原自治会下原公会堂</t>
  </si>
  <si>
    <t>ふらっとリビング</t>
  </si>
  <si>
    <t>8391horinouchi2@gmail.com</t>
  </si>
  <si>
    <t>南区睦地域ケアプラザ</t>
  </si>
  <si>
    <t>横浜市南区睦町1-31-1</t>
  </si>
  <si>
    <t>shiroyama_m@sompocare.com</t>
  </si>
  <si>
    <t>そんぽの家城山子ども食堂</t>
  </si>
  <si>
    <t>https://www.sompocare.com/service/home/kaigo/H000272/</t>
  </si>
  <si>
    <t>そんぽの家城山</t>
  </si>
  <si>
    <t>fureaikan@seikyu-sha.com</t>
  </si>
  <si>
    <t>桜本こども食堂</t>
  </si>
  <si>
    <t>みんなの家</t>
  </si>
  <si>
    <t>川崎市川崎区桜本1-8-22</t>
  </si>
  <si>
    <t>kunugi.ks@gmail.com</t>
  </si>
  <si>
    <t>くぬぎこども食堂</t>
  </si>
  <si>
    <t>東林公民館</t>
  </si>
  <si>
    <t>相模原市南区相南1丁目10-10</t>
  </si>
  <si>
    <t>RXK16162@nifty.com</t>
  </si>
  <si>
    <t>まちのテーブル</t>
  </si>
  <si>
    <t>南加瀬中央町内会館</t>
  </si>
  <si>
    <t>minakurihama2018@gmail.com</t>
  </si>
  <si>
    <t>なかよし食堂</t>
  </si>
  <si>
    <t>teracomeal@gmail.com</t>
  </si>
  <si>
    <t>川崎市中原区</t>
  </si>
  <si>
    <t>てらこみーる</t>
  </si>
  <si>
    <t>happymama@celdy.jp</t>
  </si>
  <si>
    <t>はっぴぃまま子ども食堂</t>
  </si>
  <si>
    <t>セルディア館</t>
  </si>
  <si>
    <t>川崎市</t>
  </si>
  <si>
    <t>kei552017@outlook.jp</t>
  </si>
  <si>
    <t>みんなでキッチン</t>
  </si>
  <si>
    <t>狩場町東部自治会館</t>
  </si>
  <si>
    <t>菊名みんなのひろば</t>
  </si>
  <si>
    <t>kasamagohan@gmail.com</t>
  </si>
  <si>
    <t>かさまごはん</t>
  </si>
  <si>
    <t>横浜市栄区笠間1-1-1</t>
  </si>
  <si>
    <t>横浜市磯子区中原</t>
  </si>
  <si>
    <t>kodomo.koharubiyori@gmail.com</t>
  </si>
  <si>
    <t>みんなのこはるびより食堂</t>
  </si>
  <si>
    <t>デイサービスこはるびより</t>
  </si>
  <si>
    <t>info@acchicocchi.com</t>
  </si>
  <si>
    <t>子ども食堂とアート体験</t>
  </si>
  <si>
    <t>https://www.acchicocchi.com/</t>
  </si>
  <si>
    <t>横浜市寿町健康福祉交流センター</t>
  </si>
  <si>
    <t>こどもすまいる食堂</t>
  </si>
  <si>
    <t>六会ご縁食堂</t>
  </si>
  <si>
    <t>六会市民の家</t>
  </si>
  <si>
    <t>kodomo@miyasaki-clinic.sakura.ne.jp</t>
  </si>
  <si>
    <t>こどものわっか</t>
  </si>
  <si>
    <t>kitchen.umbrella0618@gmail.com</t>
  </si>
  <si>
    <t>天理教生横濱分教会</t>
  </si>
  <si>
    <t>anzaimakiko98@gmail.com</t>
  </si>
  <si>
    <t>まきまきキッチン</t>
  </si>
  <si>
    <t>カトリック中原教会</t>
  </si>
  <si>
    <t>cony.11.422@gmail.com</t>
  </si>
  <si>
    <t>みんなでごはん</t>
  </si>
  <si>
    <t>富岡サロンジュピのえんがわ</t>
  </si>
  <si>
    <t>4722rcgx@jcom.zaq.ne.jp</t>
  </si>
  <si>
    <t>どり～むキッチン</t>
  </si>
  <si>
    <t>http://hirama-dreamkitchen.space/</t>
  </si>
  <si>
    <t>ひらまの里地域交流室</t>
  </si>
  <si>
    <t>川崎市中原区上平間611-1</t>
  </si>
  <si>
    <t>miracolokiseki@gmail.com</t>
  </si>
  <si>
    <t>多世代地域交流食堂みらころ</t>
  </si>
  <si>
    <t>https://miracolo.crayonsite.net/</t>
  </si>
  <si>
    <t>東戸塚地区センター</t>
  </si>
  <si>
    <t>横浜市戸塚区川上町4-4</t>
  </si>
  <si>
    <t>南足柄市</t>
  </si>
  <si>
    <t>南足柄市岩原240-1サンハイツ中島102</t>
  </si>
  <si>
    <t>manpuku.izumi@gmail.com</t>
  </si>
  <si>
    <t>満福いずみ食堂</t>
  </si>
  <si>
    <t>saiwaikodomo2@gmail.com</t>
  </si>
  <si>
    <t>こども食堂おいしいね</t>
  </si>
  <si>
    <t>https://www.facebook.com/profile.php?id=100057620012075</t>
  </si>
  <si>
    <t>non_non754@jcom.zaq.ne.jp</t>
  </si>
  <si>
    <t>ゆめちゃん食堂</t>
  </si>
  <si>
    <t>三ツ沢東町自治会館</t>
  </si>
  <si>
    <t>金</t>
  </si>
  <si>
    <t>火</t>
  </si>
  <si>
    <t>水</t>
  </si>
  <si>
    <t>日</t>
  </si>
  <si>
    <t>yokosukanekobu@yahoo.co.jp</t>
  </si>
  <si>
    <t>横須賀市総合福祉会館6階本町コミュニティセンター</t>
  </si>
  <si>
    <t>横須賀市本町2丁目1</t>
  </si>
  <si>
    <t>土</t>
  </si>
  <si>
    <t>浦賀行政センター2階浦賀コミュニティセンター</t>
  </si>
  <si>
    <t>横須賀市浦賀5-1-2</t>
  </si>
  <si>
    <t>https://www.hiratsukabap1950.com/</t>
  </si>
  <si>
    <t>chizuruyamada86936@gmail.com</t>
  </si>
  <si>
    <t>木</t>
  </si>
  <si>
    <t>table4childrenscafe@gmail.com</t>
  </si>
  <si>
    <t>鎌倉市</t>
  </si>
  <si>
    <t>鎌倉市二階堂4-6</t>
  </si>
  <si>
    <t>shota-suda@ocean-group.co.jp</t>
  </si>
  <si>
    <t>なないろのあした食堂</t>
  </si>
  <si>
    <t>小川庵（戸塚小学校目の前の蕎麦屋さん）</t>
  </si>
  <si>
    <t>shichida_n@komaoka-cc.com</t>
  </si>
  <si>
    <t>横浜市駒岡地区センター</t>
  </si>
  <si>
    <t>misawa@samukawahome.com</t>
  </si>
  <si>
    <t>寒川町</t>
  </si>
  <si>
    <t>小谷こどもカフェ</t>
  </si>
  <si>
    <t>小谷地域集会所</t>
  </si>
  <si>
    <t>秦野市</t>
  </si>
  <si>
    <t>みんなの食堂☆ラパニス</t>
  </si>
  <si>
    <t>鴨居こども食堂ぱくぱく</t>
  </si>
  <si>
    <t>横浜市鴨居地域ケアプラザ</t>
  </si>
  <si>
    <t>横浜市緑区鴨居5-29-8</t>
  </si>
  <si>
    <t>omoiyari.tai@gmail.com</t>
  </si>
  <si>
    <t>横浜市中村地域ケアプラザ</t>
  </si>
  <si>
    <t>横浜市南区中村町2-120-3</t>
  </si>
  <si>
    <t>omoiyarinet7107@gmai.com</t>
  </si>
  <si>
    <t>あんさんぶる</t>
  </si>
  <si>
    <t>kawai.k@kidsfore.co.jp</t>
  </si>
  <si>
    <t>https://instagram.com/centerkita_kids_cafe?igshid=OGQ5ZDc2ODk2ZA==</t>
  </si>
  <si>
    <t>ファーストムーブ</t>
  </si>
  <si>
    <t>miyanomaesutoro@yahoo.co.jp</t>
  </si>
  <si>
    <t>みやまえ食堂</t>
  </si>
  <si>
    <t>宮ノ前テラス</t>
  </si>
  <si>
    <t>doremikids2015@gmail.com</t>
  </si>
  <si>
    <t>みやざきだいこども食堂</t>
  </si>
  <si>
    <t>いちさわラボこどもしょくどうカフェ</t>
  </si>
  <si>
    <t>横浜市市沢地区センター</t>
  </si>
  <si>
    <t>kodomosyokudou.sukusuku@gmail.com</t>
  </si>
  <si>
    <t>金沢子ども食堂すくすく</t>
  </si>
  <si>
    <t>miel.okurayama@gmail.com</t>
  </si>
  <si>
    <t>大倉山ミエル</t>
  </si>
  <si>
    <t>aprilkaede@gmail.com</t>
  </si>
  <si>
    <t>相模原市</t>
  </si>
  <si>
    <t>子ども食堂ちゃお！</t>
  </si>
  <si>
    <t>相模原市中央公民館</t>
  </si>
  <si>
    <t>hotspace.hotcafe@gmail.com</t>
  </si>
  <si>
    <t>ホッとカフェ</t>
  </si>
  <si>
    <t>ホッとスペース中原</t>
  </si>
  <si>
    <t>https://dothemotion.tokyo</t>
  </si>
  <si>
    <t>綾瀬市</t>
  </si>
  <si>
    <t>がじゅまる食堂</t>
  </si>
  <si>
    <t>spacenana@gmail.com</t>
  </si>
  <si>
    <t>ナナ食堂</t>
  </si>
  <si>
    <t>横浜市青葉区あざみ野1−21−11</t>
  </si>
  <si>
    <t>スペースナナ</t>
  </si>
  <si>
    <t>yokosukanakanagaya@gmail.com</t>
  </si>
  <si>
    <t>横須賀市池上4-5-11</t>
  </si>
  <si>
    <t>https://yokosukanakanagaya.com/</t>
  </si>
  <si>
    <t>よこすかなかながや</t>
  </si>
  <si>
    <t>irassyai@jcoim.zaq.ne.jp</t>
  </si>
  <si>
    <t>子どもフリースペースいらっしゃい</t>
  </si>
  <si>
    <t>https://sites.google.com/view/kodomo-free-space-irashai/</t>
  </si>
  <si>
    <t>六ツ川上第二自治会館、六ツ川一丁目公園</t>
  </si>
  <si>
    <t>sakurano.mori@iaa.itkeeper.ne.jp</t>
  </si>
  <si>
    <t>大和市</t>
  </si>
  <si>
    <t>わにわに食堂</t>
  </si>
  <si>
    <t>https://www.npo-sakuranomori.net/wani/</t>
  </si>
  <si>
    <t>みんなのスペースわにわに</t>
  </si>
  <si>
    <t>d_kobuta@yahoo.co.jp</t>
  </si>
  <si>
    <t>奏ロケット</t>
  </si>
  <si>
    <t>いちょう団地こども食堂</t>
  </si>
  <si>
    <t>kodomosyokudo.gohandayo@gmail.com</t>
  </si>
  <si>
    <t>平塚市</t>
  </si>
  <si>
    <t>こども食堂ごはんだよ</t>
  </si>
  <si>
    <t>清水餃子店</t>
  </si>
  <si>
    <t>yukarin59@hotmail.com</t>
  </si>
  <si>
    <t>https://instagram.com/minnano_cafe_zushi?igshid=MzRlODBiNWFlZA==</t>
  </si>
  <si>
    <t>久木会館</t>
  </si>
  <si>
    <t>逗子市久木2-1-1</t>
  </si>
  <si>
    <t>kurihara.cc@jcom.home.ne.jp</t>
  </si>
  <si>
    <t>くりはらふれあい食堂</t>
  </si>
  <si>
    <t>栗原コミュニティセンター</t>
  </si>
  <si>
    <t>座間市栗原中央3-29-17</t>
  </si>
  <si>
    <t>kosodate@city.hadano.kanagawa.jp</t>
  </si>
  <si>
    <t>みんなの食堂・西</t>
  </si>
  <si>
    <t>秦野市立西公民館</t>
  </si>
  <si>
    <t>長後みんなのおうち食堂</t>
  </si>
  <si>
    <t>https://www.instagram.com/chogo.every2023.09</t>
  </si>
  <si>
    <t>藤沢市老人福祉センターこぶし荘</t>
  </si>
  <si>
    <t>藤沢市下土棚800-1</t>
  </si>
  <si>
    <t>あったか食堂</t>
  </si>
  <si>
    <t>横浜市西谷地区センター</t>
  </si>
  <si>
    <t>marumin@airinkai.com</t>
  </si>
  <si>
    <t>てのひら食堂</t>
  </si>
  <si>
    <t>横浜市南区睦町1-27</t>
  </si>
  <si>
    <t>座間市小松原1-33-23</t>
  </si>
  <si>
    <t>みんなの子ども食堂</t>
  </si>
  <si>
    <t>ラヴィーレ葉山</t>
  </si>
  <si>
    <t>座間市</t>
  </si>
  <si>
    <t>平塚市万田1-15-15</t>
  </si>
  <si>
    <t>こども食堂Kitchenからから</t>
  </si>
  <si>
    <t>夜ぽっけ</t>
  </si>
  <si>
    <t>ひだまりの家</t>
  </si>
  <si>
    <t>sato-ctb@nifty.com</t>
  </si>
  <si>
    <t>つながり食堂</t>
  </si>
  <si>
    <t>https://www.facebook.com/profile.php?id=100064047045071</t>
  </si>
  <si>
    <t>taekoko55jp@yahoo.co.jp</t>
  </si>
  <si>
    <t>みんなの居場所</t>
  </si>
  <si>
    <t>鶴が台名店街</t>
  </si>
  <si>
    <t>茅ヶ崎市鶴が台9</t>
  </si>
  <si>
    <t>minnasyokudo@gmail.com</t>
  </si>
  <si>
    <t>みんなの食堂☆広畑</t>
  </si>
  <si>
    <t>広畑ふれあいプラザ</t>
  </si>
  <si>
    <t>cbd02618@nifty.com</t>
  </si>
  <si>
    <t>小田原市</t>
  </si>
  <si>
    <t>からたちハウス</t>
  </si>
  <si>
    <t>板橋公民館</t>
  </si>
  <si>
    <t>小田原市板橋189</t>
  </si>
  <si>
    <t>tendeen2008@gmail.com</t>
  </si>
  <si>
    <t>https://renyituantishiawasepeidabian.webnode.jp/</t>
  </si>
  <si>
    <t>tsluckys1@gmail.com</t>
  </si>
  <si>
    <t>てらこや食堂ラッキーズ</t>
  </si>
  <si>
    <t>kodomo.smile.gohan@gmail.com</t>
  </si>
  <si>
    <t>こども食堂あかり</t>
  </si>
  <si>
    <t>浜料理と地酒「灯」</t>
  </si>
  <si>
    <t>茅ヶ崎市新栄町13-6</t>
  </si>
  <si>
    <t>コミュニティスペースえんくる</t>
  </si>
  <si>
    <t>エリーズカフェこども食堂</t>
  </si>
  <si>
    <t>エリーズカフェ</t>
  </si>
  <si>
    <t>tachib@grassk.org</t>
  </si>
  <si>
    <t>https://mesa-grande.jimdofree.com/</t>
  </si>
  <si>
    <t>メサ・グランデ</t>
  </si>
  <si>
    <t>lien.afterschool@gmail.com</t>
  </si>
  <si>
    <t>ふれあい食堂</t>
  </si>
  <si>
    <t>向河原コミュニティルーム</t>
  </si>
  <si>
    <t>pepika.studio@gmail.com</t>
  </si>
  <si>
    <t>横浜市神奈川区大口通17-2</t>
  </si>
  <si>
    <t>info@ooguchiyume.com</t>
  </si>
  <si>
    <t>https://www.ooguchiyume.com/shokudou.html</t>
  </si>
  <si>
    <t>ニャトワンみんなの食堂</t>
  </si>
  <si>
    <t>ニャトワンミンナノショクドウ</t>
  </si>
  <si>
    <t>タセダイチイキコウリュウショクドウミラコロ</t>
  </si>
  <si>
    <t>カツラダイゲンキショクドウ</t>
  </si>
  <si>
    <t>マンプクイズミショクドウ</t>
  </si>
  <si>
    <t>テラコミール</t>
  </si>
  <si>
    <t>info@relationship.or.jp</t>
  </si>
  <si>
    <t>オカゲサンコドモショクドウ</t>
  </si>
  <si>
    <t>「あいおい」みんなの食堂</t>
  </si>
  <si>
    <t>sukanoterakoya@gmail.com</t>
  </si>
  <si>
    <t>ヒラツカバプテストキョウカイコヒツジショクドウ</t>
  </si>
  <si>
    <t>みんなの食堂</t>
  </si>
  <si>
    <t>ミンナノショクドウ</t>
  </si>
  <si>
    <t>ムツアイゴエンショクドウ</t>
  </si>
  <si>
    <t>ゴショミスマイルカフェ</t>
  </si>
  <si>
    <t>お結びころりん</t>
  </si>
  <si>
    <t>オムスビコロリン</t>
  </si>
  <si>
    <t>ミンナノショクドウヒロハタ</t>
  </si>
  <si>
    <t>厚木市</t>
  </si>
  <si>
    <t>カオカオ子ども食堂</t>
  </si>
  <si>
    <t>カオカオコドモショクドウ</t>
  </si>
  <si>
    <t>kaokao@first-k.co.jp</t>
  </si>
  <si>
    <t>コヤトコドモカフェ</t>
  </si>
  <si>
    <t>コドモトミンナノショクドウオオイソテーブル</t>
  </si>
  <si>
    <t>tkuki@cool.email.ne.jp</t>
  </si>
  <si>
    <t>大磯町</t>
  </si>
  <si>
    <t>横浜市瀬谷区中央38-7</t>
  </si>
  <si>
    <t>食堂イチタスイチ</t>
  </si>
  <si>
    <t>ショクドウイチタスイチ</t>
  </si>
  <si>
    <t>yasuaki.koike@shore-inc.com</t>
  </si>
  <si>
    <t>info@yotsubahoikuen.com</t>
  </si>
  <si>
    <t>ヨツバホイクエンコドモショクドウ</t>
  </si>
  <si>
    <t>長後こども食堂</t>
  </si>
  <si>
    <t>チョウゴコドモショクドウ</t>
  </si>
  <si>
    <t>シモダホットショクドウ</t>
  </si>
  <si>
    <t>ショクドウノチカラ</t>
  </si>
  <si>
    <t>ふらっとカフェinおてら食堂</t>
  </si>
  <si>
    <t>フラットカフェインオテラショクドウ</t>
  </si>
  <si>
    <t>ダイカゾクフルサトショクドウ</t>
  </si>
  <si>
    <t>tutomu-50storm@ab.cyberhome.ne.jp</t>
  </si>
  <si>
    <t>https://www.facebook.com/furusatosyokudo/?locale=ja_JP</t>
  </si>
  <si>
    <t>チョウゴミンナノオウチショクドウ</t>
  </si>
  <si>
    <t>mirai.keiken@gmail.com</t>
  </si>
  <si>
    <t>https://www.facebook.com/miraikeiken</t>
  </si>
  <si>
    <t>kikaku@yokohama-youth.jp</t>
  </si>
  <si>
    <t>ようこそカフェ</t>
  </si>
  <si>
    <t>ヨウコソカフェ</t>
  </si>
  <si>
    <t>おんだの里子ども食堂</t>
  </si>
  <si>
    <t>オンダノサトコドモショクドウ</t>
  </si>
  <si>
    <t>motoisaka@gmail.com</t>
  </si>
  <si>
    <t>ワンパク食堂</t>
  </si>
  <si>
    <t>ワンパクショクドウ</t>
  </si>
  <si>
    <t>かるがもツリーこども食堂</t>
  </si>
  <si>
    <t>カルガモツリーコドモショクドウ</t>
  </si>
  <si>
    <t>naoro@docomo.ne.jp</t>
  </si>
  <si>
    <t>相模原市南区麻溝台5-14-49</t>
  </si>
  <si>
    <t>源悟山顕正寺</t>
  </si>
  <si>
    <t>クヌギコドモショクドウ</t>
  </si>
  <si>
    <t>ツナガリショクドウ</t>
  </si>
  <si>
    <t>ザリガニ食堂</t>
  </si>
  <si>
    <t>ザリガニショクドウ</t>
  </si>
  <si>
    <t>nijigahamaterrace@gmail.com</t>
  </si>
  <si>
    <t>コドモショクドウオイシイネ</t>
  </si>
  <si>
    <t>コトリコドモショクドウ</t>
  </si>
  <si>
    <t>cotori1228@ozzio.jp</t>
  </si>
  <si>
    <t>https://www.big-advance.site/c/157/2122/profile</t>
  </si>
  <si>
    <t>https://www.terakoya-luckys.com/</t>
  </si>
  <si>
    <t>イチサワラボコドモショクドウカフェ</t>
  </si>
  <si>
    <t>ミンナノコハルビヨリショクドウ</t>
  </si>
  <si>
    <t>コドモショクドウゴハンダヨ</t>
  </si>
  <si>
    <t>コドモショクドウ</t>
  </si>
  <si>
    <t>masako@hana-kikaku.com</t>
  </si>
  <si>
    <t>カミセヤコドモレストラン</t>
  </si>
  <si>
    <t>二宮町</t>
  </si>
  <si>
    <t>https://www.tamameshi.org/</t>
  </si>
  <si>
    <t>enmusubiiiii@gmail.com</t>
  </si>
  <si>
    <t>コドモショクドウハレノヒケノヒ</t>
  </si>
  <si>
    <t>harenohi.kenohi.kids@gmail.com</t>
  </si>
  <si>
    <t>https://www.harenohi-kenohi.com</t>
  </si>
  <si>
    <t>カツラダイコドモノイバショユトリーロ</t>
  </si>
  <si>
    <t>htm.minnade@gmail.com</t>
  </si>
  <si>
    <t>わくわく食堂下和泉</t>
  </si>
  <si>
    <t>ワクワクショクドウシモイズミ</t>
  </si>
  <si>
    <t>ikuko.matsuoka.tomonokai@gmail.com</t>
  </si>
  <si>
    <t>横浜市泉区下和泉ケアプラザ</t>
  </si>
  <si>
    <t>こども食堂めぐみ</t>
  </si>
  <si>
    <t>コドモショクドウメグミ</t>
  </si>
  <si>
    <t>team@universal-beauty.or.jp</t>
  </si>
  <si>
    <t>みんなの居場所ターコイズ</t>
  </si>
  <si>
    <t>ミンナノイバショターコイズ</t>
  </si>
  <si>
    <t>ソンポコドモショクドウ</t>
  </si>
  <si>
    <t>川崎市中原区下小田中3-26-1</t>
  </si>
  <si>
    <t>コドモショクドウチャオ！</t>
  </si>
  <si>
    <t>watanabe-yuuta@pal.or.jp</t>
  </si>
  <si>
    <t>番田わくわく子ども食堂</t>
  </si>
  <si>
    <t>バンダワクワクコドモショクドウ</t>
  </si>
  <si>
    <t>パルシステム神奈川相模センター</t>
  </si>
  <si>
    <t>アサミゾミンナノショクドウ</t>
  </si>
  <si>
    <t>hisajun0415@gmail.com</t>
  </si>
  <si>
    <t>りんかんこども食堂</t>
  </si>
  <si>
    <t>リンカンコドモショクドウ</t>
  </si>
  <si>
    <t>https://www.instagram.com/necco.work/?hl=ja</t>
  </si>
  <si>
    <t>大和市中央林間9-3-36</t>
  </si>
  <si>
    <t>おかげさん子ども食堂</t>
  </si>
  <si>
    <t>あくてぃびてぃ放課後等デイサービスまはろ</t>
  </si>
  <si>
    <t>sanpo.swo@gmail.com</t>
  </si>
  <si>
    <t>アソビバカワセミ</t>
  </si>
  <si>
    <t>橋本地域活動支援センターぷらすかわせみ</t>
  </si>
  <si>
    <t>manabi.coco@gmail.com</t>
  </si>
  <si>
    <t>ここからカフェ</t>
  </si>
  <si>
    <t>ココカラカフェ</t>
  </si>
  <si>
    <t>クロスロードバプテスト教会</t>
  </si>
  <si>
    <t>fujinaka.sdc@gmail.com</t>
  </si>
  <si>
    <t>ふじなか子ども食堂</t>
  </si>
  <si>
    <t>フジナカコドモショクドウ</t>
  </si>
  <si>
    <t>川崎市川崎区中島3-13-4-2階</t>
  </si>
  <si>
    <t>https://sites.google.com/view/fujiminakajima/home</t>
  </si>
  <si>
    <t>富士見・中島ソーシャルデザインセンター事務局、他</t>
  </si>
  <si>
    <t>kohitsujishokudou.2022@gmail.com</t>
  </si>
  <si>
    <t>こひつじ食堂</t>
  </si>
  <si>
    <t>コヒツジショクドウ</t>
  </si>
  <si>
    <t>https://www.instagram.com/kohituji_me_me_/</t>
  </si>
  <si>
    <t>カトリック保土ヶ谷教会</t>
  </si>
  <si>
    <t>横浜市保土ヶ谷区霞台8-41</t>
  </si>
  <si>
    <t>らららランチの会</t>
  </si>
  <si>
    <t>ラララランチノカイ</t>
  </si>
  <si>
    <t>https://www.facebook.com/profile.php?id=100087465277383</t>
  </si>
  <si>
    <t>カトリック藤沢教会</t>
  </si>
  <si>
    <t>藤沢市鵠沼石上1-1-17</t>
  </si>
  <si>
    <t>未来食堂子ども弁当</t>
  </si>
  <si>
    <t>ミライショクドウコドモベントウ</t>
  </si>
  <si>
    <t>https://www.mazekoze.org/home</t>
  </si>
  <si>
    <t>f-olive@d3.dion.ne.jp</t>
  </si>
  <si>
    <t>子どもカフェ</t>
  </si>
  <si>
    <t>コドモカフェ</t>
  </si>
  <si>
    <t>藤沢市藤沢545-48-101</t>
  </si>
  <si>
    <t>オリーブチャペル</t>
  </si>
  <si>
    <t>kirigaokaplatform@gmail.com</t>
  </si>
  <si>
    <t>キリカフェサンチ</t>
  </si>
  <si>
    <t>マナこども食堂</t>
  </si>
  <si>
    <t>マナコドモショクドウ</t>
  </si>
  <si>
    <t>湘南セントラルチャーチ</t>
  </si>
  <si>
    <t>茅ケ崎市小和田1-7-28-2</t>
  </si>
  <si>
    <t>https://miyasaki-clinic.jp/</t>
  </si>
  <si>
    <t>wakka</t>
  </si>
  <si>
    <t>みんなの食堂なごみ</t>
  </si>
  <si>
    <t>ミンナノショクドウナゴミ</t>
  </si>
  <si>
    <t>なごみ</t>
  </si>
  <si>
    <t>茅ヶ崎市南湖4-4-9</t>
  </si>
  <si>
    <t>https://www.instagram.com/nagomi.chigasaki5/profilecard/?igsh=ZDZ6OWNkNWJuaXhv</t>
  </si>
  <si>
    <t>まりあ食堂</t>
  </si>
  <si>
    <t>マリアショクドウ</t>
  </si>
  <si>
    <t>カトリック磯子教会</t>
  </si>
  <si>
    <t>https://www.instagram.com/shonan_food_action/profilecard/?igsh=MTlzbG9lOGlqOGx0eg==</t>
  </si>
  <si>
    <t>yukkanokai@yahoo.co.jp</t>
  </si>
  <si>
    <t>ひろば</t>
  </si>
  <si>
    <t>http://yukkanokai2014.web.fc2.com/</t>
  </si>
  <si>
    <t>横浜市栄区小菅ヶ谷1-2-1</t>
  </si>
  <si>
    <t>bistarai0401@gmail.com</t>
  </si>
  <si>
    <t>子ども広場</t>
  </si>
  <si>
    <t>コドモヒロバ</t>
  </si>
  <si>
    <t>みんなの居場所びすたーり</t>
  </si>
  <si>
    <t>にぎわい子ども食堂</t>
  </si>
  <si>
    <t>ニギワイコドモショクドウ</t>
  </si>
  <si>
    <t>クロスカフェ</t>
  </si>
  <si>
    <t>茅ケ崎市高田4-4-11</t>
  </si>
  <si>
    <t>s.sato.69112117@gmail.com</t>
  </si>
  <si>
    <t>コドモショクドウキッチンカラカラ</t>
  </si>
  <si>
    <t>茅ケ崎聖契キリスト教会</t>
  </si>
  <si>
    <t>茅ケ崎市ひばりが丘7-23</t>
  </si>
  <si>
    <t>おやま食堂</t>
  </si>
  <si>
    <t>オヤマショクドウ</t>
  </si>
  <si>
    <t>https://www.instagram.com/iine.kids.kamakura?igsh=MmJoNWJwczMxczRs</t>
  </si>
  <si>
    <t>伊勢原市</t>
  </si>
  <si>
    <t>伊勢原市東大竹1-21-1</t>
  </si>
  <si>
    <t>lv_ebina_m@sompocare.com</t>
  </si>
  <si>
    <t>海老名市</t>
  </si>
  <si>
    <t>lv_atsugi_m@sompocare.com</t>
  </si>
  <si>
    <t>https://www.sompocare.com/service/home/kaigo/H000004</t>
  </si>
  <si>
    <t>海老名市河原口1-25-15</t>
  </si>
  <si>
    <t>よこうち子ども食堂</t>
  </si>
  <si>
    <t>ヨコウチコドモショクドウ</t>
  </si>
  <si>
    <t>ひまわり食堂</t>
  </si>
  <si>
    <t>temari2141@lion.ocn.ne.jp</t>
  </si>
  <si>
    <t>https://temarigakuen.org/</t>
  </si>
  <si>
    <t>ebina32_m@sompocare.com</t>
  </si>
  <si>
    <t>子どもサロン</t>
  </si>
  <si>
    <t>コドモサロン</t>
  </si>
  <si>
    <t>海老名市社家6-10-52</t>
  </si>
  <si>
    <t>西鎌みんなの家</t>
  </si>
  <si>
    <t>鎌倉市津西1-16-36</t>
  </si>
  <si>
    <t>https://www.instagram.com/nishikamaminnanoie/profilecard/?igsh=MXJ0bGVtemE3ejJoZQ==</t>
  </si>
  <si>
    <t>Shazam.shokudou@gmail.com</t>
  </si>
  <si>
    <t>https://www.instagram.com/sazan.shokudou?igsh=cmJuaGZueDYxdWVn</t>
  </si>
  <si>
    <t>中海岸自治会館</t>
  </si>
  <si>
    <t>茅ヶ崎市中海岸4-1-44</t>
  </si>
  <si>
    <t>lv_yohkohdai_m@sompocare.com</t>
  </si>
  <si>
    <t>SOMPOこども食堂(ラヴィーレ洋光台)</t>
  </si>
  <si>
    <t>ソンポコドモショクドウラヴィーレヨウコウダイ</t>
  </si>
  <si>
    <t>横浜市磯子区洋光台2-16-26</t>
  </si>
  <si>
    <t>https://www.sompocare.com/service/home/kaigo/H000008/message-detail/312079</t>
  </si>
  <si>
    <t>info@shareido.com</t>
  </si>
  <si>
    <t>しゃれいど食堂</t>
  </si>
  <si>
    <t>シャレイドショクドウ</t>
  </si>
  <si>
    <t>こども食堂スワン</t>
  </si>
  <si>
    <t>コドモショクドウスワン</t>
  </si>
  <si>
    <t>https://decent-world.amebaownd.com/pages/5422640/page_202110141814</t>
  </si>
  <si>
    <t>スワンカフェ＆ベーカリーさがまち店</t>
  </si>
  <si>
    <t>satou.yumiko2019@gmail.com</t>
  </si>
  <si>
    <t>なでしこ放課後みんなの食堂</t>
  </si>
  <si>
    <t>ナデシコホウカゴミンナノショクドウ</t>
  </si>
  <si>
    <t>なでしこ公民館</t>
  </si>
  <si>
    <t>sinaomi.sanbugorin@gmail.com</t>
  </si>
  <si>
    <t>おはよう食堂</t>
  </si>
  <si>
    <t>オハヨウショクドウ</t>
  </si>
  <si>
    <t>富士見が丘自治会館</t>
  </si>
  <si>
    <t>kodomokissa.info@gmail.com</t>
  </si>
  <si>
    <t>コドモキッサ</t>
  </si>
  <si>
    <t>https://www.instagram.com/kodomokissa/</t>
  </si>
  <si>
    <t>まちの社員食堂</t>
  </si>
  <si>
    <t>鎌倉市御成町11-12</t>
  </si>
  <si>
    <t>main@keisho.sakura.ne.jp</t>
  </si>
  <si>
    <t>メダカのお弁当</t>
  </si>
  <si>
    <t>メダカノオベントウ</t>
  </si>
  <si>
    <t>相模原市中央区相模原2丁目12番21号</t>
  </si>
  <si>
    <t>https://x.com/medakano_obento</t>
  </si>
  <si>
    <t>odawara.jidoukan05@gmail.com</t>
  </si>
  <si>
    <t>ワイワイショクドウ</t>
  </si>
  <si>
    <t>https://www.odawarajidoukan05.com/</t>
  </si>
  <si>
    <t>生涯学習センターけやき</t>
  </si>
  <si>
    <t>小田原市荻窪300</t>
  </si>
  <si>
    <t>1家庭500円</t>
  </si>
  <si>
    <t>eisetsu.g@gmail.com</t>
  </si>
  <si>
    <t>ママズキッチン</t>
  </si>
  <si>
    <t>須賀の寺子屋食堂</t>
  </si>
  <si>
    <t>スカノテラコヤショクドウ</t>
  </si>
  <si>
    <t>yokosuka_himawari@yahoo.co.jp</t>
  </si>
  <si>
    <t>ひまわりお料理会</t>
  </si>
  <si>
    <t>ヒマワリオリョウリカイ</t>
  </si>
  <si>
    <t>http://blog.livedoor.jp/yokosuka_himawari/</t>
  </si>
  <si>
    <t>yoshidamachi@gmail.com</t>
  </si>
  <si>
    <t>吉田まちなか子どもプログラム</t>
  </si>
  <si>
    <t>ヨシダマチナカマチナカコドモプログラム</t>
  </si>
  <si>
    <t>横浜市中区吉田町76-3</t>
  </si>
  <si>
    <t>https://www.facebook.com/yoshidamachi.kids?locale=ja_JP</t>
  </si>
  <si>
    <t>吉田町町内会館</t>
  </si>
  <si>
    <t>littlehubhome@gmail.com</t>
  </si>
  <si>
    <t>こどもおとな食堂</t>
  </si>
  <si>
    <t>コドモオトナショクドウ</t>
  </si>
  <si>
    <t>茅ヶ崎市東海岸南</t>
  </si>
  <si>
    <t>みんなdeごはん</t>
  </si>
  <si>
    <t>横浜市青葉区すすき野2-3-6</t>
  </si>
  <si>
    <t>https://www.facebook.com/minnna.de.gohann</t>
  </si>
  <si>
    <t>元気食堂</t>
  </si>
  <si>
    <t>aripon214@icloud.com</t>
  </si>
  <si>
    <t>和KAZUこども食堂</t>
  </si>
  <si>
    <t>ワカズコドモショクドウ</t>
  </si>
  <si>
    <t>https://www.ariponyukihiro.work/</t>
  </si>
  <si>
    <t>masaimasae@gmail.com</t>
  </si>
  <si>
    <t>木月こどもキッチン</t>
  </si>
  <si>
    <t>キヅキコドモキッチン</t>
  </si>
  <si>
    <t>https://sites.google.com/site/kizukikitchen/kizuki-kitchen/木月こどもキッチン</t>
  </si>
  <si>
    <t>木月キッチン</t>
  </si>
  <si>
    <t>cocodining2022@gmail.com</t>
  </si>
  <si>
    <t>rankup2021.future.education@gmail.com</t>
  </si>
  <si>
    <t>絆食堂</t>
  </si>
  <si>
    <t>キズナショクドウ</t>
  </si>
  <si>
    <t>https://www.facebook.com/profile.php?id=100066241043526</t>
  </si>
  <si>
    <t>横浜市原宿地域ケアプラザ</t>
  </si>
  <si>
    <t>横浜市戸塚区原宿4-36</t>
  </si>
  <si>
    <t>こどもダイニング～どんとこい食堂～</t>
  </si>
  <si>
    <t>地域活動ホームどんとこい・みなみ</t>
  </si>
  <si>
    <t>横浜市南区中村町4-270-3</t>
  </si>
  <si>
    <t>https://www.y-kyousei.or.jp/dontokoi/</t>
  </si>
  <si>
    <t>hiratsuka1949ywca@yahoo.co.jp</t>
  </si>
  <si>
    <t>平塚YWCA会館</t>
  </si>
  <si>
    <t>たんぽぽカレー食堂</t>
  </si>
  <si>
    <t>タンポポカレーショクドウ</t>
  </si>
  <si>
    <t>横浜市睦地域ケアプラザ</t>
  </si>
  <si>
    <t>kawasakimiyamae@sompocare.com</t>
  </si>
  <si>
    <t>ソンポコドモショクドウカワサキミヤマエ</t>
  </si>
  <si>
    <t>アーモンドこども食堂</t>
  </si>
  <si>
    <t>アーモンドコドモショクドウ</t>
  </si>
  <si>
    <t>アーモンドホープセンター</t>
  </si>
  <si>
    <t>comidandan@vesta.ocn.ne.jp</t>
  </si>
  <si>
    <t>学習応援・こども＆地域食堂、ファミリー食堂</t>
  </si>
  <si>
    <t>コミュニティだんだん</t>
  </si>
  <si>
    <t>横浜市泉区弥生台26-2</t>
  </si>
  <si>
    <t>yoshida-1048@jcom.hpme.ne.jp</t>
  </si>
  <si>
    <t>子どもレストラン大津</t>
  </si>
  <si>
    <t>コドモレストランオオツ</t>
  </si>
  <si>
    <t>横須賀市大津コミュニティセンター,県営立花団地自治会館</t>
  </si>
  <si>
    <t>カナザワコドモショクドウスクスク</t>
  </si>
  <si>
    <t>ty-fujisawa@karin.or.jp</t>
  </si>
  <si>
    <t>ナナイロノアシタショクドウ</t>
  </si>
  <si>
    <t>カーサララマリノ</t>
  </si>
  <si>
    <t>ユウガタショクドウ</t>
  </si>
  <si>
    <t>ニジガハマテラス</t>
  </si>
  <si>
    <t>コボンノウショクドウ</t>
  </si>
  <si>
    <t>キタコドモショクドウ</t>
  </si>
  <si>
    <t>https://asfell.co.jp</t>
  </si>
  <si>
    <t>カモイコドモショクドウパクパク</t>
  </si>
  <si>
    <t>namamugikodomoshokudou@gmail.com</t>
  </si>
  <si>
    <t>ナマムギコドモショクドウ</t>
  </si>
  <si>
    <t>アッタカショクドウ</t>
  </si>
  <si>
    <t>キッズカフェスギタ</t>
  </si>
  <si>
    <t>カラタチハウス</t>
  </si>
  <si>
    <t>カサマゴハン</t>
  </si>
  <si>
    <t>横浜市笠間地域ケアプラザ</t>
  </si>
  <si>
    <t>レンタルスペースいばしょ</t>
  </si>
  <si>
    <t>コドモショクドウトアートタイケン</t>
  </si>
  <si>
    <t>https://www.instagram.com/soubudai_minami/</t>
  </si>
  <si>
    <t>http://sakurachaya.moo.jp/</t>
  </si>
  <si>
    <t>さくらカフェ</t>
  </si>
  <si>
    <t>メロディーココ</t>
  </si>
  <si>
    <t>クラウドキッチン</t>
  </si>
  <si>
    <t>カナデロケット</t>
  </si>
  <si>
    <t>ma5438.k@gmail.com</t>
  </si>
  <si>
    <t>https//www.instagram.com/kamiseya.kodomo_restaurant</t>
  </si>
  <si>
    <t>花かご</t>
  </si>
  <si>
    <t>nakamano-mori-soumu@ecnt.net</t>
  </si>
  <si>
    <t>ムーミンナカマショクドウ</t>
  </si>
  <si>
    <t>http://moomin-asobi.org</t>
  </si>
  <si>
    <t>Mcafe</t>
  </si>
  <si>
    <t>ミンナノショクドウ・ニシ</t>
  </si>
  <si>
    <t>ミヤマエショクドウ</t>
  </si>
  <si>
    <t>エリーズカフェコドモショクドウ</t>
  </si>
  <si>
    <t>平塚八幡宮</t>
  </si>
  <si>
    <t>ウエルシア×こども食堂</t>
  </si>
  <si>
    <t>ウエルシア薬局四之宮店</t>
  </si>
  <si>
    <t>シェアディナー</t>
  </si>
  <si>
    <t>hayakawa.hitomi1963@gmail.com</t>
  </si>
  <si>
    <t>ほんそん子ども食堂いただきます</t>
  </si>
  <si>
    <t>かんさんち</t>
  </si>
  <si>
    <t>okaa.rituto@gmail.com</t>
  </si>
  <si>
    <t>藤沢市亀井野838番地の3</t>
  </si>
  <si>
    <t>hiroba.n177@gmail.com</t>
  </si>
  <si>
    <t>https://kikina-hiroba.com</t>
  </si>
  <si>
    <t>kozumarinos@gmail.com</t>
  </si>
  <si>
    <t>地域食堂しろさと</t>
  </si>
  <si>
    <t>チイキショクドウシロサト</t>
  </si>
  <si>
    <t>横浜市港北区小机町2484-4</t>
  </si>
  <si>
    <t>城郷小机地域ケアプラザ</t>
  </si>
  <si>
    <t>info@tanemaki.fun</t>
  </si>
  <si>
    <t>https://sites.google.com/view/kugetsuna/%E3%81%8F%E3%81%92%E3%81%AC%E3%81%BE-%E5%AD%90%E3%81%A9%E3%82%82%E4%BC%9A?authuser=0</t>
  </si>
  <si>
    <t>亀吉</t>
  </si>
  <si>
    <t>津久井子ども食堂</t>
  </si>
  <si>
    <t>ツクイコドモショクドウ</t>
  </si>
  <si>
    <t>相模原市立津久井中央公民館</t>
  </si>
  <si>
    <t>nihonmatsu-komuta@outlook.jp</t>
  </si>
  <si>
    <t>http://www.takezawashakujikai.or.jp/nihonmatsu/</t>
  </si>
  <si>
    <t>相模原市緑区二本松2-8-8</t>
  </si>
  <si>
    <t>こぐまのキッチン</t>
  </si>
  <si>
    <t>myownplace.329@gmail.com</t>
  </si>
  <si>
    <t>モップホームテラコヤ</t>
  </si>
  <si>
    <t>https://mop-fujisawa.net/</t>
  </si>
  <si>
    <t>東勝寺</t>
  </si>
  <si>
    <t>nanafuku0729@gmail.com</t>
  </si>
  <si>
    <t>みんなの食堂☆ミライワライ0729</t>
  </si>
  <si>
    <t>ミンナノショクドウミライワライナナフク</t>
  </si>
  <si>
    <t>アルセントロ</t>
  </si>
  <si>
    <t>相模原市中央区上溝218-1</t>
  </si>
  <si>
    <t>https://www.instagram.com/bandawakuwaku/</t>
  </si>
  <si>
    <t>manakidscafe@gmail.com</t>
  </si>
  <si>
    <t>藤沢市湘南台4-1-11</t>
  </si>
  <si>
    <t>ユメチャンショクドウ</t>
  </si>
  <si>
    <t>藤沢市渡内1-1-1</t>
  </si>
  <si>
    <t>天嶽院</t>
  </si>
  <si>
    <t>秦野市　</t>
  </si>
  <si>
    <t>ミンナノショクドウラパニス</t>
  </si>
  <si>
    <t>hiromimaeda5@gmail.com</t>
  </si>
  <si>
    <t>秦野市南矢名3-2-1</t>
  </si>
  <si>
    <t>秦野精華園</t>
  </si>
  <si>
    <t>よしえめし他</t>
  </si>
  <si>
    <t>https://sukanoterakoya.com/</t>
  </si>
  <si>
    <t>平塚市立太洋中学校体育館会議室</t>
  </si>
  <si>
    <t>平塚市高浜台7-1</t>
  </si>
  <si>
    <t>kawasemishokudo24@gmail.com</t>
  </si>
  <si>
    <t>かわせみ子ども食堂</t>
  </si>
  <si>
    <t>カワセミコドモショクドウ</t>
  </si>
  <si>
    <t>平塚市岡崎3634</t>
  </si>
  <si>
    <t>平塚市岡崎公民館</t>
  </si>
  <si>
    <t>https://www.facebook.com/share/1B3QbH1WbZ/?mibextid=wwXIfr</t>
  </si>
  <si>
    <t>iine.kids.kamakura@gmail.com</t>
  </si>
  <si>
    <t>六国見山</t>
  </si>
  <si>
    <t>鎌倉市高野</t>
  </si>
  <si>
    <t>y.hiratsuka@ui21.or.jp</t>
  </si>
  <si>
    <t>ナカヨシショクドウ</t>
  </si>
  <si>
    <t>相模原市南区上鶴間7-20-5</t>
  </si>
  <si>
    <t>https://www.ui21.or.jp</t>
  </si>
  <si>
    <t>特別養護老人ホーム太陽の家相模原清菊園</t>
  </si>
  <si>
    <t>lv_kitakamakura_s@sompocare.com</t>
  </si>
  <si>
    <t>鎌倉市大船2713</t>
  </si>
  <si>
    <t>https://www.sompocare.com/service/home/kaigo/H000035</t>
  </si>
  <si>
    <t>https://share.google/9eWqgzmzGQsN9tusW</t>
  </si>
  <si>
    <t>ソンポリュウコドモショクドウ</t>
  </si>
  <si>
    <t>平塚バプテスト教会こひつじ食堂</t>
  </si>
  <si>
    <t>平塚バプテスト教会</t>
  </si>
  <si>
    <t>いせはらみらいくるりんこどもしょくどう</t>
  </si>
  <si>
    <t>https://www.instagram.com/nijigahamaterrace/</t>
  </si>
  <si>
    <t>https://www.sompocare.com/service/home/grouphome/Z000239</t>
  </si>
  <si>
    <t>ココハコネ</t>
  </si>
  <si>
    <t>budou.fp.2021@gmail.com</t>
  </si>
  <si>
    <t>愛川町</t>
  </si>
  <si>
    <t>愛川町春日台3-6-28</t>
  </si>
  <si>
    <t>春日台タウンカフェあい</t>
  </si>
  <si>
    <t>テラコヤショクドウラッキーズ</t>
  </si>
  <si>
    <t>メダカの食堂</t>
  </si>
  <si>
    <t>メダカノショクドウ</t>
  </si>
  <si>
    <t>https://medaka-no-gakko.org/</t>
  </si>
  <si>
    <t>伊勢原市八幡台2丁目15-1</t>
  </si>
  <si>
    <t>メダカの学校</t>
  </si>
  <si>
    <t>かみつるまひまわり食堂</t>
  </si>
  <si>
    <t>カミツルマヒマワリショクドウ</t>
  </si>
  <si>
    <t>harnau.i@ezweb.ne.jp</t>
  </si>
  <si>
    <t>https://www.sagami-portal.com/city/kodomo-ibasyo/archives/6532</t>
  </si>
  <si>
    <t>料理実習室</t>
  </si>
  <si>
    <t>75歳以上100円</t>
  </si>
  <si>
    <t>rinda2456@yahoo.co.jp</t>
  </si>
  <si>
    <t>平塚市桃浜町34-34</t>
  </si>
  <si>
    <t>花水公民館</t>
  </si>
  <si>
    <t>三浦市</t>
  </si>
  <si>
    <t>S-miura_m@sompocare.com</t>
  </si>
  <si>
    <t>三浦市白石町21-15</t>
  </si>
  <si>
    <t>https://www.sompocare.com/service/home/kaigo/H000248/message/</t>
  </si>
  <si>
    <t>SOMPOケアそんぽの家三浦</t>
  </si>
  <si>
    <t>こども喫茶</t>
  </si>
  <si>
    <t>hyang130525@gmail.com</t>
  </si>
  <si>
    <t>いさく子供食堂</t>
  </si>
  <si>
    <t>イサクコドモショクドウ</t>
  </si>
  <si>
    <t>https://www.instagram.com/isaac.kodomoshokudo?igsh=ZjM4ZGN2Z2NydnI0&amp;utm_source=qr</t>
  </si>
  <si>
    <t>横浜キリスト教会</t>
  </si>
  <si>
    <t>nomanoma55@icloud.com</t>
  </si>
  <si>
    <t>源悟山子ども食堂</t>
  </si>
  <si>
    <t>hoiku-mokomoko@jcom.zaq.ne.jp</t>
  </si>
  <si>
    <t>もこもこごはん</t>
  </si>
  <si>
    <t>モコモコゴハン</t>
  </si>
  <si>
    <t>大和市中央林間4-10-14</t>
  </si>
  <si>
    <t>ハウス中央林間104号</t>
  </si>
  <si>
    <t>lv_shonanhiratsuka2_m@sompocare.com</t>
  </si>
  <si>
    <t>https://www.sompocare.com/service/home/kaigo/H000064</t>
  </si>
  <si>
    <t>平塚市西八幡1-7-27</t>
  </si>
  <si>
    <t>ラヴィーレ湘南平塚・ラヴィーレ湘南平塚弐番館</t>
  </si>
  <si>
    <t>横浜市港北区下田町4-1-1</t>
  </si>
  <si>
    <t>横浜市下田地域ケアプラザ</t>
  </si>
  <si>
    <t>小袋谷カフェ</t>
  </si>
  <si>
    <t>コブクロヤカフェ</t>
  </si>
  <si>
    <t>kobukuroya.cafe@gmail.com</t>
  </si>
  <si>
    <t>鎌倉市小袋谷2-22-8</t>
  </si>
  <si>
    <t>小袋谷公会堂</t>
  </si>
  <si>
    <t>amisutathuto0316@gmail.com</t>
  </si>
  <si>
    <t>平塚市横内</t>
  </si>
  <si>
    <t>https://www.facebook.com/Shareido</t>
  </si>
  <si>
    <t>小田原市酒匂1-5-33</t>
  </si>
  <si>
    <t>シャレイドビル1F/B1F</t>
  </si>
  <si>
    <t>ハッピーハッピーランチ</t>
  </si>
  <si>
    <t>手まり学園</t>
  </si>
  <si>
    <t>contact@nijiniko.com</t>
  </si>
  <si>
    <t>にじニコ食堂</t>
  </si>
  <si>
    <t>ニジニコショクドウ</t>
  </si>
  <si>
    <t>鎌倉市関谷685-1</t>
  </si>
  <si>
    <t>かん太村</t>
  </si>
  <si>
    <t>sasaeai-karugamo@rapport.or.jp</t>
  </si>
  <si>
    <t>https://www.facebook.com/sasaeai.karugamo</t>
  </si>
  <si>
    <t>ささえあいセンターかるがも</t>
  </si>
  <si>
    <t>楽食ごぱん</t>
  </si>
  <si>
    <t>ガクショクゴパン</t>
  </si>
  <si>
    <t>gakusyokugopan@gmail.com</t>
  </si>
  <si>
    <t>http://kamkra-sc-church.holy.jp/</t>
  </si>
  <si>
    <t>鎌倉市津西1-8-8</t>
  </si>
  <si>
    <t>miurakko.share@gmail.com</t>
  </si>
  <si>
    <t>みうらっこ食堂</t>
  </si>
  <si>
    <t>https://www.instagram.com/miurakko2022/?next=%2Fmiurakko2022%2F&amp;hl=ja</t>
  </si>
  <si>
    <t>三浦市初声町入江200</t>
  </si>
  <si>
    <t>初声市民センター</t>
  </si>
  <si>
    <t>大人は８月のみ300円で参加可、ボランティアをする場合は無料</t>
  </si>
  <si>
    <t>hterada10@gmail.com</t>
  </si>
  <si>
    <t>えがわさんち</t>
  </si>
  <si>
    <t>エガワサンチ</t>
  </si>
  <si>
    <t>座間市南栗原6-4-36</t>
  </si>
  <si>
    <t>https://www.instagram.com/egawasanchi/</t>
  </si>
  <si>
    <t>個人宅「寺田」</t>
  </si>
  <si>
    <t>コチカフェ『みんなの食堂』</t>
  </si>
  <si>
    <t>cochi.cafe.2019@gmail.com</t>
  </si>
  <si>
    <t>こぼんのう食堂</t>
  </si>
  <si>
    <t>https://npokobonknow2023.my.canva.site/</t>
  </si>
  <si>
    <t>子ぼんのう</t>
  </si>
  <si>
    <t>youko.nakane@tomoni.or.jp</t>
  </si>
  <si>
    <t>座間市ひばりが丘1-45-21</t>
  </si>
  <si>
    <t>https://www.tomoni.or.jp</t>
  </si>
  <si>
    <t>ブックカフェひばりが丘</t>
  </si>
  <si>
    <t>yamazaki-yoshie@t.vodafone.ne.jp</t>
  </si>
  <si>
    <t>みんなの居場所☆まんま遊～と</t>
  </si>
  <si>
    <t>https://www.facebook.com/p/%E3%81%BE%E3%82%93%E3%81%BE%E9%81%8A%E3%81%A8-%E3%81%BF%E3%82%93%E3%81%AA%E3%81%AE%E5%B1%85%E5%A0%B4%E6%89%80%E9%A7%84%E8%8F%93%E5%AD%90%E5%AE%B6-61557024634249/</t>
  </si>
  <si>
    <t>クリハラフレアイショクドウ</t>
  </si>
  <si>
    <t>cooking1367@gmail.com</t>
  </si>
  <si>
    <t>座間市相武台3-20-18</t>
  </si>
  <si>
    <t>相武台コミュニティセンター</t>
  </si>
  <si>
    <t>https://www.instagram.com/manabiba.cocokara/?img_index=1</t>
  </si>
  <si>
    <t>みんなの一色子ども食堂</t>
  </si>
  <si>
    <t>ミンナノイッシキコドモショクドウ</t>
  </si>
  <si>
    <t>tokotoko0210@icloud.com</t>
  </si>
  <si>
    <t>二宮町百合が丘3-2-1</t>
  </si>
  <si>
    <t>ヨルポッケ</t>
  </si>
  <si>
    <t>座間市入谷西2-20-15</t>
  </si>
  <si>
    <t>カンパという形で1食100円からお願いしている(任意)</t>
  </si>
  <si>
    <t>ちいき食堂からふる</t>
  </si>
  <si>
    <t>チイキショクドウカラフル</t>
  </si>
  <si>
    <t>相模原市中央区上溝4089</t>
  </si>
  <si>
    <t>にっこりかりんこども食堂</t>
  </si>
  <si>
    <t>ニッコリカリンコドモショクドウ</t>
  </si>
  <si>
    <t>https://www.eijyukai-karin.com/</t>
  </si>
  <si>
    <t>特別養護老人ホームかりん</t>
  </si>
  <si>
    <t>こども食堂ハレの日ケの日</t>
  </si>
  <si>
    <t>横浜市西区西戸部町1-14</t>
  </si>
  <si>
    <t>こども食堂ハレの日ケの日みんなのおうち</t>
  </si>
  <si>
    <t>dai.chabudai@gmail.com</t>
  </si>
  <si>
    <t>鎌倉市台1614</t>
  </si>
  <si>
    <t>台公会堂</t>
  </si>
  <si>
    <t>kobanaotan@yahoo.co.jp</t>
  </si>
  <si>
    <t>特定非営利活動法人たすけあいワーカーズ大空</t>
  </si>
  <si>
    <t>えんむすびおやこ食堂</t>
  </si>
  <si>
    <t>エンムスビオヤコショクドウ</t>
  </si>
  <si>
    <t>こども食堂は長期休暇中のみ開催、食材配布は月3回実施</t>
  </si>
  <si>
    <t>マキマキキッチン</t>
  </si>
  <si>
    <t>ミンナデゴハン</t>
  </si>
  <si>
    <t>フラットリビング</t>
  </si>
  <si>
    <t>ガジュマルショクドウ</t>
  </si>
  <si>
    <t>itoshinoeriiis@gmail.com</t>
  </si>
  <si>
    <t>茅ヶ崎市</t>
  </si>
  <si>
    <t>桂台こどもの居場所ユトリーロ</t>
  </si>
  <si>
    <t>pound5007cake@gmail.com</t>
  </si>
  <si>
    <t>みんなよっといで!たな食堂</t>
  </si>
  <si>
    <t>アイオイミンナノショクドウ</t>
  </si>
  <si>
    <t>なまむぎこども食堂</t>
  </si>
  <si>
    <t>ミヤザキダイコドモショクドウ</t>
  </si>
  <si>
    <t>ichisawalabo@ymail.ne.jp</t>
  </si>
  <si>
    <t>25回/不定期</t>
  </si>
  <si>
    <t>オオクラヤマミエル</t>
  </si>
  <si>
    <t>kieko578@gmei.com</t>
  </si>
  <si>
    <t>フレアイハッピーショクドウ</t>
  </si>
  <si>
    <t>「YYきっちん」</t>
  </si>
  <si>
    <t>コドモノワッカ</t>
  </si>
  <si>
    <t>ホットカフェ</t>
  </si>
  <si>
    <t>「ふらっと寄るカフェ」</t>
  </si>
  <si>
    <t>みんなのおむすび</t>
  </si>
  <si>
    <t>ミンナノオムスビ</t>
  </si>
  <si>
    <t>フレアイショクドウ</t>
  </si>
  <si>
    <t>16:00</t>
  </si>
  <si>
    <t>大家族食堂『さくら食堂』</t>
  </si>
  <si>
    <t>ダイカゾクショクドウ「サクラショクドウ」</t>
  </si>
  <si>
    <t>sakuacafe2448@gmail.com</t>
  </si>
  <si>
    <t>あそびばかわせみ</t>
  </si>
  <si>
    <t>ミンナデキッチン</t>
  </si>
  <si>
    <t>Arthurこども食堂</t>
  </si>
  <si>
    <t>アーサーコドモショクドウ</t>
  </si>
  <si>
    <t>美波こども食堂</t>
  </si>
  <si>
    <t>ミナミコドモショクドウ</t>
  </si>
  <si>
    <t>minami@asfell.co.jp</t>
  </si>
  <si>
    <t>fureaikko@gmail.com</t>
  </si>
  <si>
    <t>angela.gohan2017@gmail.com</t>
  </si>
  <si>
    <t>みなみ〜な広場</t>
  </si>
  <si>
    <t>ミナミーナヒロバ</t>
  </si>
  <si>
    <t>よつば保育園子ども食堂</t>
  </si>
  <si>
    <t>honbu@asfell.co.jp</t>
  </si>
  <si>
    <t>テイクアウトは350円</t>
  </si>
  <si>
    <t>こども広場</t>
  </si>
  <si>
    <t>himawari.kodomosyokudou610@gmail.com</t>
  </si>
  <si>
    <t>見守り食堂</t>
  </si>
  <si>
    <t>ミマモリショクドウ</t>
  </si>
  <si>
    <t>めさ・みーる+</t>
  </si>
  <si>
    <t>柳島2丁目こども食堂</t>
  </si>
  <si>
    <t>ヤナギシマニチョウメコドモショクドウ</t>
  </si>
  <si>
    <t>info@shonanfoodaction.org</t>
  </si>
  <si>
    <t>わいわい食堂</t>
  </si>
  <si>
    <t>ワイワイシヨクドウ</t>
  </si>
  <si>
    <t>kodomo.megumi1@outlook.jp</t>
  </si>
  <si>
    <t>SOMPO子ども食堂川崎宮前</t>
  </si>
  <si>
    <t>イチョウダンチコドモショクドウ</t>
  </si>
  <si>
    <t>koga0126@machinokaze.jp</t>
  </si>
  <si>
    <t>さんすうやるぞう・こども＆地域食堂、ファミリー食堂</t>
  </si>
  <si>
    <t>サンスウヤルゾウ、コドモアンドチイキショクドウ、ファミリーショクドウ</t>
  </si>
  <si>
    <t>コドモノショクタク</t>
  </si>
  <si>
    <t>梶ヶ谷親子食堂</t>
  </si>
  <si>
    <t>カジガヤオヤコショクドウ</t>
  </si>
  <si>
    <t>chiekoykym@gmail.com</t>
  </si>
  <si>
    <t>生活クラブ相模原センター3階大会議室</t>
  </si>
  <si>
    <t>すきっぷたんぽぽ保育園3階</t>
  </si>
  <si>
    <t>前里町5丁目町内会館</t>
  </si>
  <si>
    <t>NO</t>
  </si>
  <si>
    <t>都道府県コード又は市区町村コード</t>
  </si>
  <si>
    <t>都道府県</t>
  </si>
  <si>
    <t>市区町村名</t>
  </si>
  <si>
    <t>名称</t>
  </si>
  <si>
    <t>名称_カナ</t>
  </si>
  <si>
    <t>設置目的</t>
  </si>
  <si>
    <t>実施支援の主な区分</t>
  </si>
  <si>
    <t>住所</t>
  </si>
  <si>
    <t>方書</t>
  </si>
  <si>
    <t>緯度</t>
  </si>
  <si>
    <t>経度</t>
  </si>
  <si>
    <t>電話番号1</t>
  </si>
  <si>
    <t>電話番号1_連絡先備考</t>
  </si>
  <si>
    <t>電話番号2</t>
  </si>
  <si>
    <t>電話番号2_連絡先備考</t>
  </si>
  <si>
    <t>内線番号</t>
  </si>
  <si>
    <t>FAX番号</t>
  </si>
  <si>
    <t>URL</t>
  </si>
  <si>
    <t>メールアドレス1</t>
  </si>
  <si>
    <t>メールアドレス1_連絡先備考</t>
  </si>
  <si>
    <t>メールアドレス2</t>
  </si>
  <si>
    <t>メールアドレス2_連絡先備考</t>
  </si>
  <si>
    <t>法人番号</t>
  </si>
  <si>
    <t>運営団体名</t>
  </si>
  <si>
    <t>開催頻度</t>
  </si>
  <si>
    <t>開催曜日</t>
  </si>
  <si>
    <t>開催日</t>
  </si>
  <si>
    <t>開催開始時間</t>
  </si>
  <si>
    <t>開催終了時間</t>
  </si>
  <si>
    <t>参加条件</t>
  </si>
  <si>
    <t>参加費_幼児</t>
  </si>
  <si>
    <t>参加費_小学生</t>
  </si>
  <si>
    <t>参加費_中学生</t>
  </si>
  <si>
    <t>参加費_高校生</t>
  </si>
  <si>
    <t>参加費_大人</t>
  </si>
  <si>
    <t>参加費特記事項</t>
  </si>
  <si>
    <t>予約方法</t>
  </si>
  <si>
    <t>予約特記事項</t>
  </si>
  <si>
    <t>定員</t>
  </si>
  <si>
    <t>フードパントリー実施</t>
  </si>
  <si>
    <t>テイクアウト実施</t>
  </si>
  <si>
    <t>学区</t>
  </si>
  <si>
    <t>ネットワークの加入</t>
  </si>
  <si>
    <t>追加情報NO</t>
  </si>
  <si>
    <t>画像</t>
  </si>
  <si>
    <t>画像_ライセンス</t>
  </si>
  <si>
    <t>備考</t>
  </si>
  <si>
    <t>https://sites.google.com/view/enmusubiiiii/top</t>
  </si>
  <si>
    <t>https://www.facebook.com/profile.php?id=100069083514256</t>
  </si>
  <si>
    <t>平塚市八重咲町24-31</t>
  </si>
  <si>
    <t>https://www.facebook.com/littlehubhome/</t>
  </si>
  <si>
    <t>https://www.kirigaokaplatform.com/</t>
  </si>
  <si>
    <t>横浜市緑区霧が丘3-26-1-205</t>
  </si>
  <si>
    <t>https//kids-33-comm.jimdofree.com/</t>
  </si>
  <si>
    <t>横浜市神奈川区三ツ沢東町2-29</t>
  </si>
  <si>
    <t>男女共同参画センター横浜南フォーラム南太田</t>
  </si>
  <si>
    <t>そんぽの家川崎宮前</t>
  </si>
  <si>
    <t>https://www.facebook.com/profile.php?id=100069389306834</t>
  </si>
  <si>
    <t>https://makimaki-kitchen.jimdofree.com/</t>
  </si>
  <si>
    <t>https://shin-yuri.jimdofree.com/</t>
  </si>
  <si>
    <t>https://www.facebook.com/kodomomomskitchen</t>
  </si>
  <si>
    <t>https://www.instagram.com/eriiis.cafe/</t>
  </si>
  <si>
    <t>https://www.facebook.com/Asamizo.Community/</t>
  </si>
  <si>
    <t>https://www.facebook.com/profile.php?id=100064917841488</t>
  </si>
  <si>
    <t>http://bit.ly/2kH9bXH</t>
  </si>
  <si>
    <t>https://miyanomaestro.or.jp/</t>
  </si>
  <si>
    <t>https://www.facebook.com/rainbowcafe.for.everyone</t>
  </si>
  <si>
    <t>https://www.facebook.com/生麦こども食堂</t>
  </si>
  <si>
    <t>https://www.doremikids.net</t>
  </si>
  <si>
    <t>https://yokohama-youth.jp/</t>
  </si>
  <si>
    <t>https://www.facebook.com/profile.php?id=100063504105653</t>
  </si>
  <si>
    <t>https://cafemiel.jimdofree.com/</t>
  </si>
  <si>
    <t>https://m.facebook.com/people/%E6%B8%AF%E5%8D%97%E5%8F%B0%E3%81%93%E3%81%A9%E3%82%82%E9%A3%9F%E5%A0%82%E3%81%BF%E3%82%93%E3%81%AA%E3%81%AE%E3%82%AB%E3%83%95%E3%82%A7/100069361991072/</t>
  </si>
  <si>
    <t>https://www.facebook.com/moco.moco.374549</t>
  </si>
  <si>
    <t>https://hotspacenakahara.org/</t>
  </si>
  <si>
    <t>https://www.facebook.com/profile.php?id=100070674810924</t>
  </si>
  <si>
    <t>https://www.kanadehiroba.com/</t>
  </si>
  <si>
    <t>http://komaoka-cc.com</t>
  </si>
  <si>
    <t>https://www.facebook.com/profile.php?id=100034301250965</t>
  </si>
  <si>
    <t>https://minnano-syokudo.jimdofree.com/</t>
  </si>
  <si>
    <t>http://www.instagram.com/pepika_studio</t>
  </si>
  <si>
    <t>http://aoba.shin-yuri.co.jp/yotei/</t>
  </si>
  <si>
    <t>https://megumi-jyosanin.com/</t>
  </si>
  <si>
    <t>https://www.first-k.info/kaokaokodomoshokudo-kids/</t>
  </si>
  <si>
    <t>https://www.facebook.com/profile.php?id-100063859080073</t>
  </si>
  <si>
    <t>https://www.facebook.com/minnna.ibasyo</t>
  </si>
  <si>
    <t>https://www.facebook.com/teracomeal/</t>
  </si>
  <si>
    <t>https://min-shoku21.jimdosite.com/</t>
  </si>
  <si>
    <t>https://kodomo.hayama-shokutaku.net/</t>
  </si>
  <si>
    <t>https://sites.google.com/view/cocodining2022</t>
  </si>
  <si>
    <t>ぷらっとKiricafe</t>
  </si>
  <si>
    <t>デイサービス喜多</t>
  </si>
  <si>
    <t>デイサービス美波</t>
  </si>
  <si>
    <t>ビーボーン</t>
  </si>
  <si>
    <t>相模原市中央区富士見2-13-1</t>
  </si>
  <si>
    <t>川崎市中原区今井南町17-3</t>
  </si>
  <si>
    <t>横浜市金沢区富岡東3-14-47</t>
  </si>
  <si>
    <t>相模原市南区下溝2067</t>
  </si>
  <si>
    <t>小田原市千代119</t>
  </si>
  <si>
    <t>横浜市泉区中田東4-59-41</t>
  </si>
  <si>
    <t>横浜市都筑区富士見が丘9-6</t>
  </si>
  <si>
    <t>横浜市旭区川島町2886-4</t>
  </si>
  <si>
    <t>横浜市旭区市沢町9</t>
  </si>
  <si>
    <t>横浜市港北区大倉山5-32-26</t>
  </si>
  <si>
    <t>川崎市中原区下小田中1-19-21-202</t>
  </si>
  <si>
    <t>川崎市中原区下沼部1747</t>
  </si>
  <si>
    <t>横浜市都筑区池辺町4328</t>
  </si>
  <si>
    <t>横浜市保土ヶ谷区狩場町325番地</t>
  </si>
  <si>
    <t>川崎市麻生区上麻生2-20-15</t>
  </si>
  <si>
    <t>葉山町一色1115-2</t>
  </si>
  <si>
    <t>平塚市撫子原12-54</t>
  </si>
  <si>
    <t>秦野市下大槻174-4</t>
  </si>
  <si>
    <t>川崎市多摩区中野島1-11-39</t>
  </si>
  <si>
    <t>横浜市金沢区釜利谷東6-40-19</t>
  </si>
  <si>
    <t>横須賀市久里浜1-6-8</t>
  </si>
  <si>
    <t>横浜市都筑区北山田1-9-3エキニワ北山田ビル2A室</t>
  </si>
  <si>
    <t>秦野市柳町2-5-2</t>
  </si>
  <si>
    <t>横浜市南区西中町4-69-2</t>
  </si>
  <si>
    <t>開催日時特記事項</t>
    <phoneticPr fontId="1"/>
  </si>
  <si>
    <t>横浜市</t>
  </si>
  <si>
    <t>箱根町</t>
  </si>
  <si>
    <t>ふらっとカフェinソンベカフェ</t>
  </si>
  <si>
    <t>新栄町こども食堂カフェ</t>
  </si>
  <si>
    <t>あさながや</t>
  </si>
  <si>
    <t>よるながや</t>
  </si>
  <si>
    <t>いせはらこども食堂</t>
  </si>
  <si>
    <t>みらいこども食堂</t>
  </si>
  <si>
    <t>クルリンこども食堂</t>
  </si>
  <si>
    <t>kiricafeさん家</t>
  </si>
  <si>
    <t>喜多こども食堂</t>
  </si>
  <si>
    <t>シンエイチョウコドモショクドウカフェ</t>
  </si>
  <si>
    <t>チイキショクドウワ</t>
  </si>
  <si>
    <t>ホットスペース・ワ</t>
  </si>
  <si>
    <t>https://chat-hodogaya.yokohama</t>
  </si>
  <si>
    <t>https://www.flatcafekamakura.com/</t>
  </si>
  <si>
    <t>ソンベカフェ</t>
  </si>
  <si>
    <t>マルガリータ湘南ブランチカフェ</t>
  </si>
  <si>
    <t>茅ヶ崎市新栄町2-11</t>
  </si>
  <si>
    <t xml:space="preserve">相模原市 </t>
  </si>
  <si>
    <t>SOMPO流子ども食堂(そんぽの家GH海老名)</t>
  </si>
  <si>
    <t>SOMPO流子ども食堂(ラヴィーレ厚木)</t>
  </si>
  <si>
    <t>SOMPO流子ども食堂(ラヴィーレ北鎌倉)</t>
  </si>
  <si>
    <t>第3金曜日</t>
  </si>
  <si>
    <t>第3火曜日</t>
  </si>
  <si>
    <t>第3水曜日</t>
  </si>
  <si>
    <t>第3土曜日</t>
  </si>
  <si>
    <t>第3木曜日</t>
  </si>
  <si>
    <t>第3日曜日</t>
  </si>
  <si>
    <t>第2、4金曜日</t>
  </si>
  <si>
    <t>第2、4土曜日</t>
  </si>
  <si>
    <t>第2、4木曜日</t>
  </si>
  <si>
    <t>第2、4木金曜日</t>
  </si>
  <si>
    <t>https://www.facebook.com/share/181mpJfZff/?mibextid=wwXIfr</t>
  </si>
  <si>
    <t>茅ヶ崎市東海岸北2-1-47</t>
  </si>
  <si>
    <t>(090)1913-0179</t>
  </si>
  <si>
    <t>(090)3576-8388</t>
  </si>
  <si>
    <t>(090)1261-1308</t>
  </si>
  <si>
    <t>(080)2131-8906</t>
  </si>
  <si>
    <t>(080)2955-9194</t>
  </si>
  <si>
    <t>(090)9819-1299</t>
  </si>
  <si>
    <t>(070)5554-8883</t>
  </si>
  <si>
    <t>(090)1708-6635</t>
  </si>
  <si>
    <t>(046)246-7608</t>
  </si>
  <si>
    <t>(046)239-1165</t>
  </si>
  <si>
    <t>(080)3540-9724</t>
  </si>
  <si>
    <t>(090)9323-9434</t>
  </si>
  <si>
    <t>(090)8485-3157</t>
  </si>
  <si>
    <t>(080)6680-9852</t>
  </si>
  <si>
    <t>(070)1429-8837</t>
  </si>
  <si>
    <t>(080)5179-0181</t>
  </si>
  <si>
    <t>(090)2179-2823</t>
  </si>
  <si>
    <t>(046)237-3002</t>
  </si>
  <si>
    <t>(044)819-5246</t>
  </si>
  <si>
    <t>(090)6167-0789</t>
  </si>
  <si>
    <t>(090)3427-6290</t>
  </si>
  <si>
    <t>(090)7008-4270</t>
  </si>
  <si>
    <t>(045)482-6717</t>
  </si>
  <si>
    <t>(046)404-0540</t>
  </si>
  <si>
    <t>(090)3238-1648</t>
  </si>
  <si>
    <t>(090)8487-0129</t>
  </si>
  <si>
    <t>(070)6635-7365</t>
  </si>
  <si>
    <t>(090)6024-6133</t>
  </si>
  <si>
    <t>(090)5552-0872</t>
  </si>
  <si>
    <t>(080)5037-3119</t>
  </si>
  <si>
    <t>(080)5421-4605</t>
  </si>
  <si>
    <t>(080)5014-7384</t>
  </si>
  <si>
    <t>(044)276-4800</t>
  </si>
  <si>
    <t>(045)934-7603</t>
  </si>
  <si>
    <t>(070)2161-4926</t>
  </si>
  <si>
    <t>(042)783-8081</t>
  </si>
  <si>
    <t>(045)264-2866</t>
  </si>
  <si>
    <t>(045)489-9104</t>
  </si>
  <si>
    <t>(090)4248-9595</t>
  </si>
  <si>
    <t>(080)6704-0595</t>
  </si>
  <si>
    <t>(090)8132-4899</t>
  </si>
  <si>
    <t>(045)352-0191</t>
  </si>
  <si>
    <t>(080)6330-8878</t>
  </si>
  <si>
    <t>(045)315-2141</t>
  </si>
  <si>
    <t>(0467)32-8637</t>
  </si>
  <si>
    <t>(070)1500-2580</t>
  </si>
  <si>
    <t>(090)2407-7334</t>
  </si>
  <si>
    <t>(044)385-2964</t>
  </si>
  <si>
    <t>(080)5536-8096</t>
  </si>
  <si>
    <t>(045)836-1165</t>
  </si>
  <si>
    <t>(080)3485-0715</t>
  </si>
  <si>
    <t>(045)516-8560</t>
  </si>
  <si>
    <t>(090)1052-1730</t>
  </si>
  <si>
    <t>(080)1002-4119</t>
  </si>
  <si>
    <t>(046)876-1965</t>
  </si>
  <si>
    <t>(045)435-9011</t>
  </si>
  <si>
    <t>(080)8865-7536</t>
  </si>
  <si>
    <t>(090)6101-6470</t>
  </si>
  <si>
    <t>(044)789-5855</t>
  </si>
  <si>
    <t>(090)8871-0648</t>
  </si>
  <si>
    <t>(080)3445-7636</t>
  </si>
  <si>
    <t>(090)4375-7099</t>
  </si>
  <si>
    <t>(046)731-6489</t>
  </si>
  <si>
    <t>(0466)36-8101</t>
  </si>
  <si>
    <t>(090)6142-9469</t>
  </si>
  <si>
    <t>(046)548-3967</t>
  </si>
  <si>
    <t>(046)210-4461</t>
  </si>
  <si>
    <t>(0463)22-4165</t>
  </si>
  <si>
    <t>(090)5449-1160</t>
  </si>
  <si>
    <t>(080)1043-1136</t>
  </si>
  <si>
    <t>(090)1797-8288</t>
  </si>
  <si>
    <t>(090)5506-7309</t>
  </si>
  <si>
    <t>(050)3595-3580</t>
  </si>
  <si>
    <t>(046)880-0711</t>
  </si>
  <si>
    <t>(090)3139-4557</t>
  </si>
  <si>
    <t>(080)5047-449</t>
  </si>
  <si>
    <t>(090)9151-8225</t>
  </si>
  <si>
    <t>(090)8310-7432</t>
  </si>
  <si>
    <t>(070)1432-0952</t>
  </si>
  <si>
    <t>(046)257-7210</t>
  </si>
  <si>
    <t>(090)5321-3303</t>
  </si>
  <si>
    <t>(090)6541-6833</t>
  </si>
  <si>
    <t>(0467)48-6514</t>
  </si>
  <si>
    <t>(042)773-2515</t>
  </si>
  <si>
    <t>(090)3505-3631</t>
  </si>
  <si>
    <t>(046)773-7757</t>
  </si>
  <si>
    <t>(080)6762-3258</t>
  </si>
  <si>
    <t>(080)5003-0193</t>
  </si>
  <si>
    <t>(080)6626-2686</t>
  </si>
  <si>
    <t>(046)233-1865</t>
  </si>
  <si>
    <t>(090)9360-8791</t>
  </si>
  <si>
    <t>(090)6141-7148</t>
  </si>
  <si>
    <t>(046)200-9627</t>
  </si>
  <si>
    <t>(090)8348-4165</t>
  </si>
  <si>
    <t>(0466)23-0673</t>
  </si>
  <si>
    <t>(080)3015-5653</t>
  </si>
  <si>
    <t>(090)8508-4473</t>
  </si>
  <si>
    <t>(090)6189-7435</t>
  </si>
  <si>
    <t>(046)277-2480</t>
  </si>
  <si>
    <t>(042)711-6166</t>
  </si>
  <si>
    <t>(080)5065-2494</t>
  </si>
  <si>
    <t>(045)423-2235</t>
  </si>
  <si>
    <t>(042)742-1119</t>
  </si>
  <si>
    <t>(080)5514-6857</t>
  </si>
  <si>
    <t>(090)2301-0839</t>
  </si>
  <si>
    <t>(0466)34-8550</t>
  </si>
  <si>
    <t>(0466)43-0600</t>
  </si>
  <si>
    <t>(070)3524-0408</t>
  </si>
  <si>
    <t>(090)4742-9337</t>
  </si>
  <si>
    <t>(090)6036-4546</t>
  </si>
  <si>
    <t>(090)6923-8783</t>
  </si>
  <si>
    <t>(070)8593-1287</t>
  </si>
  <si>
    <t>(090)4444-6879</t>
  </si>
  <si>
    <t>(090)9832-2231</t>
  </si>
  <si>
    <t>(070)9003-1026</t>
  </si>
  <si>
    <t>(070)8400-0394</t>
  </si>
  <si>
    <t>(080)5086-4940</t>
  </si>
  <si>
    <t>(080)6218-7474</t>
  </si>
  <si>
    <t>(090)9322-2064</t>
  </si>
  <si>
    <t>(090)1615-2196</t>
  </si>
  <si>
    <t>(090)2327-6196</t>
  </si>
  <si>
    <t>(090)8645-3496</t>
  </si>
  <si>
    <t>(070)6947-2954</t>
  </si>
  <si>
    <t>(080)5413-6581</t>
  </si>
  <si>
    <t>(070)7461-1598</t>
  </si>
  <si>
    <t>(090)4753-7606</t>
  </si>
  <si>
    <t>(045)662-4170</t>
  </si>
  <si>
    <t>(042)851-4776</t>
  </si>
  <si>
    <t>(090)3770-2168</t>
  </si>
  <si>
    <t>(090)3698-2270</t>
  </si>
  <si>
    <t>(070)1271-4815</t>
  </si>
  <si>
    <t>(0463)21-1990</t>
  </si>
  <si>
    <t>(090)9815-9212</t>
  </si>
  <si>
    <t>(044)777-7599</t>
  </si>
  <si>
    <t>(080)3428-8792</t>
  </si>
  <si>
    <t>(080)3494-5581</t>
  </si>
  <si>
    <t>(045)489-9405</t>
  </si>
  <si>
    <t>(045)507-4528</t>
  </si>
  <si>
    <t>(080)8810-2190</t>
  </si>
  <si>
    <t>(090)3217-8725</t>
  </si>
  <si>
    <t>(090)7908-2250</t>
  </si>
  <si>
    <t>(044)455-5468</t>
  </si>
  <si>
    <t>(090)1540-036</t>
  </si>
  <si>
    <t>(090)8514-9191</t>
  </si>
  <si>
    <t>(045)571-0035</t>
  </si>
  <si>
    <t>(0466)29-2250</t>
  </si>
  <si>
    <t>(090)5784-0772</t>
  </si>
  <si>
    <t>(090)6471-7073</t>
  </si>
  <si>
    <t>(090)1218-4671</t>
  </si>
  <si>
    <t>(090)3065-8412</t>
  </si>
  <si>
    <t>(045)371-3794</t>
  </si>
  <si>
    <t>(080)3124-8249</t>
  </si>
  <si>
    <t>(090)7902-6285</t>
  </si>
  <si>
    <t>(045)642-8109</t>
  </si>
  <si>
    <t>(044)872-9795</t>
  </si>
  <si>
    <t>(044)982-9177</t>
  </si>
  <si>
    <t>(090)1128-7035</t>
  </si>
  <si>
    <t>(045)571-8503</t>
  </si>
  <si>
    <t>(044)741-6988</t>
  </si>
  <si>
    <t>(090)9009-1190</t>
  </si>
  <si>
    <t>(080)5677-4956</t>
  </si>
  <si>
    <t>(070)6566-9018</t>
  </si>
  <si>
    <t>(045)594-7040</t>
  </si>
  <si>
    <t>(0463)86-3460</t>
  </si>
  <si>
    <t>(050)8884-2433</t>
  </si>
  <si>
    <t>(090)4965-7864</t>
  </si>
  <si>
    <t>(090)7423-9513</t>
  </si>
  <si>
    <t>キッチンひばり野</t>
  </si>
  <si>
    <t>ペピカコドモショクドウアソビノヒ</t>
  </si>
  <si>
    <t>(090)3788-0462</t>
  </si>
  <si>
    <t>info.s.kosodateouenkai@gmail.com</t>
  </si>
  <si>
    <t>flatshinyuri@gmail.com</t>
  </si>
  <si>
    <t>gajumarutree2015@gmail.com</t>
  </si>
  <si>
    <t>https://bit.ly/3xKBvxm</t>
  </si>
  <si>
    <t>https://www.instagram.com/mokomoko_hoikuen</t>
  </si>
  <si>
    <t>https://www.facebook.com/ichisawalabo
Instagramhttps://www.instagram.com/ichisawalabo/</t>
  </si>
  <si>
    <t>鎌倉海岸キリスト教会集会室</t>
  </si>
  <si>
    <t>Children’sCafeB&amp;BKimie</t>
  </si>
  <si>
    <t>報徳二宮神社2F</t>
  </si>
  <si>
    <t>寺尾台団地集会所</t>
  </si>
  <si>
    <t>SHONANPANTRY</t>
  </si>
  <si>
    <t>大磯町東小磯311-10台町会館</t>
  </si>
  <si>
    <t>川崎市麻生区東百合丘3-17-43階</t>
  </si>
  <si>
    <t>川崎市中原区木月1-34-13コーポピュアライフ1F</t>
  </si>
  <si>
    <t>横浜市旭区左近山1186-6左近山団地7-10-104</t>
  </si>
  <si>
    <t>川崎市多摩区菅北浦1-4-21-101アメニティ北浦</t>
  </si>
  <si>
    <t>藤沢市城南4-9-8城東ビル1階</t>
  </si>
  <si>
    <t>相模原市南区古淵5-10-11</t>
  </si>
  <si>
    <t>横浜市港北区錦が丘15-20muterrace1階</t>
  </si>
  <si>
    <t>横浜市西区浜松町11-28パピリオーテ西横浜2階</t>
  </si>
  <si>
    <t>川崎市麻生区栗平2-1-6小田急マルシェ栗平2F</t>
  </si>
  <si>
    <t>横浜市泉区中田東3-15-9</t>
  </si>
  <si>
    <t>横浜市保土ヶ谷区天王町1-23-14天王町会館</t>
  </si>
  <si>
    <t>川崎市宮前区宮崎3-1-13アズマビル2階</t>
  </si>
  <si>
    <t>茅ヶ崎市柳島2-11-521F</t>
  </si>
  <si>
    <t>めぐみ助産院裏アパートバーンK2203号室</t>
  </si>
  <si>
    <t>横浜市旭区四季美台19-2横浜みなみ生活クラブ生活協同組合旭センター3階</t>
  </si>
  <si>
    <t>18:00</t>
  </si>
  <si>
    <t>17:00</t>
  </si>
  <si>
    <t>15:00</t>
  </si>
  <si>
    <t>12:00</t>
  </si>
  <si>
    <t>11:00</t>
  </si>
  <si>
    <t>14:00</t>
  </si>
  <si>
    <t>13:00</t>
  </si>
  <si>
    <t>10:00</t>
  </si>
  <si>
    <t>第3金曜日15時以降</t>
  </si>
  <si>
    <t>毎週火曜日</t>
  </si>
  <si>
    <t>毎週土曜日</t>
  </si>
  <si>
    <t>第4火曜日</t>
  </si>
  <si>
    <t>第2火曜日</t>
  </si>
  <si>
    <t>毎週木曜日</t>
  </si>
  <si>
    <t>第4土曜日</t>
  </si>
  <si>
    <t>毎週火曜日[平日]15:00〜17:00、[土曜]11:00〜14:00</t>
  </si>
  <si>
    <t>第2金曜日</t>
  </si>
  <si>
    <t>第1土曜日</t>
  </si>
  <si>
    <t>第1、3土曜日</t>
  </si>
  <si>
    <t>第4木曜日</t>
  </si>
  <si>
    <t>毎週金曜日</t>
  </si>
  <si>
    <t>第3月曜日</t>
  </si>
  <si>
    <t>第2、4月曜日</t>
  </si>
  <si>
    <t>第４木曜日</t>
  </si>
  <si>
    <t>第4日曜日</t>
  </si>
  <si>
    <t>毎週月曜日</t>
  </si>
  <si>
    <t>第2、4火曜日</t>
  </si>
  <si>
    <t>第4月曜日</t>
  </si>
  <si>
    <t>第4金曜日</t>
  </si>
  <si>
    <t>第4水曜日</t>
  </si>
  <si>
    <t>第1、3金曜日、第2月曜日、第4土曜日</t>
  </si>
  <si>
    <t>第2土曜日</t>
  </si>
  <si>
    <t>第1木曜日</t>
  </si>
  <si>
    <t>第3木曜日、第4日曜日</t>
  </si>
  <si>
    <t>毎週水曜日</t>
  </si>
  <si>
    <t>[学習応援・こども＆地域食堂]15:00～18:30[ファミリー食堂]10:00～13:00</t>
  </si>
  <si>
    <t>2歳未満無料</t>
  </si>
  <si>
    <t>[連絡方法]facebook.comkamifucafeodawaraにメッセージ</t>
  </si>
  <si>
    <t>神奈川県</t>
    <rPh sb="0" eb="3">
      <t>カナガワ</t>
    </rPh>
    <rPh sb="3" eb="4">
      <t>ケン</t>
    </rPh>
    <phoneticPr fontId="1"/>
  </si>
  <si>
    <t>横浜市南区南太田4-2-20ツインヒルズ1階</t>
  </si>
  <si>
    <t>横浜市中区寿町4丁目14-4</t>
  </si>
  <si>
    <t>月1回火曜日</t>
  </si>
  <si>
    <t>出張星の子こども食堂</t>
  </si>
  <si>
    <t>シュッチョウホシノココドモショクドウ</t>
  </si>
  <si>
    <t>横浜市保土ケ谷区上星川2-2-7ロイヤル上星川ビル1階A号室</t>
  </si>
  <si>
    <t>南イタリア料理店コスタヴィオラ</t>
  </si>
  <si>
    <t>chat_hodogaya@yahoo.co.jp</t>
  </si>
  <si>
    <t>第2、4水曜日</t>
  </si>
  <si>
    <t>月の子こども食堂</t>
  </si>
  <si>
    <t>ツキノココドモショクドウ</t>
  </si>
  <si>
    <t>無料配布会（ヘルキーカフェ）</t>
  </si>
  <si>
    <t>ムリョウハイフカイヘルキーカフェ</t>
  </si>
  <si>
    <t>横浜市保土ケ谷区常盤台53-2</t>
  </si>
  <si>
    <t>横浜市常盤台地域ケアプラザ</t>
  </si>
  <si>
    <t>こそだちきょうしつさといも園</t>
  </si>
  <si>
    <t>事前チケット購入制。チケット1冊11枚綴り（額面3900円）をひとり親世帯は1冊1000円、その他は1冊2000円</t>
  </si>
  <si>
    <t>数か月に1回程度</t>
  </si>
  <si>
    <t>こども食堂中海岸サザン食堂</t>
  </si>
  <si>
    <t>コドモショクドウナカカイガンサザンショクドウ</t>
  </si>
  <si>
    <t>月</t>
  </si>
  <si>
    <t>大家族ふるさと食堂‐幸</t>
  </si>
  <si>
    <t>川崎市幸区中幸町4-21</t>
  </si>
  <si>
    <t>大家族ふるさと食堂‐川崎</t>
  </si>
  <si>
    <t>川崎市川崎区宮本町3-7</t>
  </si>
  <si>
    <t>https://www.facebook.com/share/17nTZW3Jkx/?mibextid=wwXIfr</t>
  </si>
  <si>
    <t>ワニワニショクドウ</t>
  </si>
  <si>
    <t>大和市桜森3-4-13桜森スクエア3</t>
  </si>
  <si>
    <t>SOMPOこども食堂（ラヴィーレ海老名）</t>
  </si>
  <si>
    <t>海老名市杉久保南1-3-3</t>
  </si>
  <si>
    <t>SOMPOケアラヴィーレ海老名</t>
  </si>
  <si>
    <t>わいわい食堂（小田原）</t>
  </si>
  <si>
    <t>SOMPO子ども食堂元住吉</t>
  </si>
  <si>
    <t>SOMPOケアラヴィーレ元住吉</t>
  </si>
  <si>
    <t>水土</t>
  </si>
  <si>
    <t>第2土曜日11:30～／第3水曜日17:30～</t>
  </si>
  <si>
    <t>みんなの食堂orみんなのカフェ</t>
  </si>
  <si>
    <t>ミンナノショクドウミンナノカフェ</t>
  </si>
  <si>
    <t>テノヒラショクドウ</t>
  </si>
  <si>
    <t>(045)731-2539</t>
  </si>
  <si>
    <t>フラットカフェインソンベカフェ</t>
  </si>
  <si>
    <t>鎌倉市御成町13-32</t>
  </si>
  <si>
    <t>flatcafekamakura@gmail.com</t>
  </si>
  <si>
    <t>コドモフリースペースイラッシャイ</t>
  </si>
  <si>
    <t>横浜市南区六ツ川1-714</t>
  </si>
  <si>
    <t>https://kasamagohan.jimdofree.com/</t>
  </si>
  <si>
    <t>SOMPO流子ども食堂藤沢</t>
  </si>
  <si>
    <t>SOMPOケアハッピーデイズ藤沢大庭</t>
  </si>
  <si>
    <t>センター北子ども・みんなの食堂</t>
  </si>
  <si>
    <t>センターキタコドモ・ミンナノショクドウ</t>
  </si>
  <si>
    <t>横浜市都筑区中川中央1−21−7-1階</t>
  </si>
  <si>
    <t>第1、3水曜日</t>
  </si>
  <si>
    <t>こどもとみんなの食堂おおいそテーブル</t>
  </si>
  <si>
    <t>第1金曜日</t>
  </si>
  <si>
    <t>SOMPOケアそんぽの家GH海老名</t>
  </si>
  <si>
    <t>こども食堂（相模原市相武台）</t>
  </si>
  <si>
    <t>座間市相武台2丁目43-10</t>
  </si>
  <si>
    <t>相武台南口商店会ヴェラハイツ相武台の前</t>
  </si>
  <si>
    <t>ミンナノイバショ</t>
  </si>
  <si>
    <t>第1、3金曜日</t>
  </si>
  <si>
    <t>コドモショクドウアカリ</t>
  </si>
  <si>
    <t>第2、4日曜日</t>
  </si>
  <si>
    <t>ナナショクドウ</t>
  </si>
  <si>
    <t>https://www.spacenana.com/</t>
  </si>
  <si>
    <t>第1、3火曜日</t>
  </si>
  <si>
    <t>エヌピーオーホウジンヒヨコショクドウ</t>
  </si>
  <si>
    <t>https://www.instagram.com/kodomo.k2021?igsh=MXE5dnV2MWVqZHB3dA==</t>
  </si>
  <si>
    <t>コドモスマイルショクドウ</t>
  </si>
  <si>
    <t>コミュニティー食堂</t>
  </si>
  <si>
    <t>コミュニティーショクドウ</t>
  </si>
  <si>
    <t>茅ヶ崎市香川3丁目20−1</t>
  </si>
  <si>
    <t>香川自治会館</t>
  </si>
  <si>
    <t>ワイワイゴハン</t>
  </si>
  <si>
    <t>るーむら麻生地域交流スペース</t>
  </si>
  <si>
    <t>第2、3土曜日</t>
  </si>
  <si>
    <t>マチノテーブル</t>
  </si>
  <si>
    <t>川崎市幸区南加瀬2丁目24-10</t>
  </si>
  <si>
    <t>鎌倉市大町4-1-18</t>
  </si>
  <si>
    <t>安国論寺</t>
  </si>
  <si>
    <t>毎日</t>
  </si>
  <si>
    <t>たまめし食堂</t>
  </si>
  <si>
    <t>タマメシショクドウ</t>
  </si>
  <si>
    <t>大和市鶴間1-21-19眞壁ビル3階</t>
  </si>
  <si>
    <t>NPO法人ワーカーズコレクティブチャイルドケア事務所</t>
  </si>
  <si>
    <t>たまめし食堂・南ブランチ</t>
  </si>
  <si>
    <t>タマメシショクドウミナミブランチ</t>
  </si>
  <si>
    <t>大和市上和田1773-2エイオーハイム101号</t>
  </si>
  <si>
    <t>夕がた食堂</t>
  </si>
  <si>
    <t>大和市福田3602-42</t>
  </si>
  <si>
    <t>世帯200円</t>
  </si>
  <si>
    <t>サクラモトコドモショクドウ</t>
  </si>
  <si>
    <t>横浜市磯子区磯子3-8-14</t>
  </si>
  <si>
    <t>横浜市戸塚区戸塚町145</t>
  </si>
  <si>
    <t>ソンポノイエシロヤマコドモショクドウ</t>
  </si>
  <si>
    <t>コドモダイニングドントコイショクドウ</t>
  </si>
  <si>
    <t>1tas1CAFÉ</t>
  </si>
  <si>
    <t>ウエルシアコドモショクドウ</t>
  </si>
  <si>
    <t>平塚市四之宮5丁目25-38</t>
  </si>
  <si>
    <t>平塚市浅間町1-6</t>
  </si>
  <si>
    <t>ハッピィママコドモショクドウ</t>
  </si>
  <si>
    <t>第1水曜日</t>
  </si>
  <si>
    <t>相模原市南区相模大野3-3-2bono相模大野サウスモール3F</t>
  </si>
  <si>
    <t>神奈川県相模原市立市民・大学交流センターユニコムプラザさがみはら</t>
  </si>
  <si>
    <t>茅ヶ崎市十間坂1-5-21-2F</t>
  </si>
  <si>
    <t>月金土</t>
  </si>
  <si>
    <t>あんさんぶるこども・ちいき食堂</t>
  </si>
  <si>
    <t>アンサンブルコドモチイキショクドウ</t>
  </si>
  <si>
    <t>ムーミンなかま食堂・Mcafe</t>
  </si>
  <si>
    <t>横浜市西区中央2-6-4</t>
  </si>
  <si>
    <t>ムーミンなかま食堂・つむぎ子ども教室</t>
  </si>
  <si>
    <t>横浜市西区南浅間町29-21
マック西横浜コート1階</t>
  </si>
  <si>
    <t>つむぎ子ども教室</t>
  </si>
  <si>
    <t>つながり食堂みんなのいえ</t>
  </si>
  <si>
    <t>ツナガリショクドウミンナノイエ</t>
  </si>
  <si>
    <t>AsoBe場あそべは</t>
  </si>
  <si>
    <t>アソベバ</t>
  </si>
  <si>
    <t>かんさんち子ども食堂</t>
  </si>
  <si>
    <t>カンサンチコドモショクドウ</t>
  </si>
  <si>
    <t>茅ヶ崎市松が丘1-1-59</t>
  </si>
  <si>
    <t>https://salondethe.org</t>
  </si>
  <si>
    <t>辻サロン子ども食堂</t>
  </si>
  <si>
    <t>ツジサロンコドモショクドウ</t>
  </si>
  <si>
    <t>茅ヶ崎市室田2-1-23</t>
  </si>
  <si>
    <t>辻サロン</t>
  </si>
  <si>
    <t>ホンソンコドモショクドウイタダキマス</t>
  </si>
  <si>
    <t>茅ヶ崎市本村1-2-14</t>
  </si>
  <si>
    <t>日本ホーリネス教団茅ヶ崎教会</t>
  </si>
  <si>
    <t>SOMPOケアラヴィーレ洋光台</t>
  </si>
  <si>
    <t>横須賀なかま食堂-1</t>
  </si>
  <si>
    <t>ヨコスカナカマショクドウ</t>
  </si>
  <si>
    <t>横須賀なかま食堂-2</t>
  </si>
  <si>
    <t>横浜市金沢区西柴3-17-7</t>
  </si>
  <si>
    <t>木日</t>
  </si>
  <si>
    <t>地域食堂「わ」</t>
  </si>
  <si>
    <t>ヒロバ</t>
  </si>
  <si>
    <t>ともしびカフェぽけっと</t>
  </si>
  <si>
    <t>ミンナノコドモショクドウ</t>
  </si>
  <si>
    <t>葉山町堀内859-1</t>
  </si>
  <si>
    <t>lv_hayama@sompocare.com</t>
  </si>
  <si>
    <t>ガクシュウオウエン・コドモアンドチイキショクドウ、ファミリーショクドウ</t>
  </si>
  <si>
    <t>横浜市鶴見区生麦4-6-4</t>
  </si>
  <si>
    <t>横浜市生麦地域ケアプラザ</t>
  </si>
  <si>
    <t>上瀬谷こどもれすとらん</t>
  </si>
  <si>
    <t>横浜市瀬谷区上瀬谷町14-18</t>
  </si>
  <si>
    <t>上瀬谷町内会館</t>
  </si>
  <si>
    <t>ふらっとカフェin二階堂</t>
  </si>
  <si>
    <t>フラットカフェインニカイドウ</t>
  </si>
  <si>
    <t>鎌倉市二階堂912-1</t>
  </si>
  <si>
    <t>二階堂デイサービスセンター</t>
  </si>
  <si>
    <t>ホッとスペース・和(蔵敷)</t>
  </si>
  <si>
    <t>川崎市宮前区菅生1丁目2</t>
  </si>
  <si>
    <t>蔵敷自治会館</t>
  </si>
  <si>
    <t>https://hottospacewa.jimdofree.com/</t>
  </si>
  <si>
    <t>第2木曜日</t>
  </si>
  <si>
    <t>ホッとスペース・和(稗原)</t>
  </si>
  <si>
    <t>川崎市宮前区菅生3-43-21</t>
  </si>
  <si>
    <t>稗原団地自治会館</t>
  </si>
  <si>
    <t>cotoriこども食堂</t>
  </si>
  <si>
    <t>川崎市多摩区長沢2-2-1</t>
  </si>
  <si>
    <t>保育園cotori(子育てトータルサポートセンターcotori)</t>
  </si>
  <si>
    <t>横須賀市大津町3-34-40</t>
  </si>
  <si>
    <t>アサナガヤ</t>
  </si>
  <si>
    <t>月火水木金</t>
  </si>
  <si>
    <t>毎週月～金曜日</t>
  </si>
  <si>
    <t>ヨルナガヤ</t>
  </si>
  <si>
    <t>月火水木金土</t>
  </si>
  <si>
    <t>毎週月～土曜日</t>
  </si>
  <si>
    <t>ドリームキッチン</t>
  </si>
  <si>
    <t>愛川町半原3715</t>
  </si>
  <si>
    <t>SOMPO流子ども食堂(ラヴィーレ湘南平塚)</t>
  </si>
  <si>
    <t>ラヴィーレ湘南平塚とラヴィーレ湘南平塚弐番館のいずれかで毎月開催</t>
  </si>
  <si>
    <t>pu4t−hrd@asahi-net.or.jp</t>
  </si>
  <si>
    <t>季節限定開催</t>
  </si>
  <si>
    <t>秦野市南が丘3-1-13</t>
  </si>
  <si>
    <t>箱根町湯本475-8</t>
  </si>
  <si>
    <t>平塚市花水台32-9</t>
  </si>
  <si>
    <t>SOMPO流子ども食堂(そんぽの家三浦)</t>
  </si>
  <si>
    <t>コチカフェミンナノショクドウ</t>
  </si>
  <si>
    <t>座間市相模が丘5-9-25</t>
  </si>
  <si>
    <t>cochicafe</t>
  </si>
  <si>
    <t>ぶどうの木子育て応援ご飯の日</t>
  </si>
  <si>
    <t>ブドウノキコソダテオウエンゴハンノヒ</t>
  </si>
  <si>
    <t>https://www.instagram.com/food_pantry_budounoki?igsh=Yzczd25panBkM2Vx</t>
  </si>
  <si>
    <t>水木</t>
  </si>
  <si>
    <t>第1水、木曜日</t>
  </si>
  <si>
    <t>まんま遊～とみんなdeランチ会</t>
  </si>
  <si>
    <t>マンマユートミンナデランチカイ</t>
  </si>
  <si>
    <t>相模原市南区上鶴間本町7丁目7-1</t>
  </si>
  <si>
    <t>みんなのいばしょこがも食堂</t>
  </si>
  <si>
    <t>ミンナノイバショコガモショクドウ</t>
  </si>
  <si>
    <t>百合が丘3丁目会館</t>
  </si>
  <si>
    <t>金日</t>
  </si>
  <si>
    <t>第2金曜日、第4日曜日</t>
  </si>
  <si>
    <t>ラヴィーレ北鎌倉レストラン</t>
  </si>
  <si>
    <t>社会福祉法人竹沢積慈会二本松こども園子ども食堂こぐまのキッチン</t>
  </si>
  <si>
    <t>シャカイフクシホウジンタケザワシャクジカイニホンマツコドモエンコドモショクドウコグマノキッチン</t>
  </si>
  <si>
    <t>ヒマワリショクドウ</t>
  </si>
  <si>
    <t>二宮町中里731-3</t>
  </si>
  <si>
    <t>https://www.instagram.com/minnanosyokudo/?hl=ja</t>
  </si>
  <si>
    <t>チルドレンズカフェきみえ食堂</t>
  </si>
  <si>
    <t>チルドレンズカフェキミエショクドウ</t>
  </si>
  <si>
    <t>https://www.instagram.com/6i5en.shokudo?igsh=MWI0MWIyMzB4NjlncQ==</t>
  </si>
  <si>
    <t>火水</t>
  </si>
  <si>
    <t>第3火曜日、毎週水曜日</t>
  </si>
  <si>
    <t>相模原市緑区中野633-1</t>
  </si>
  <si>
    <t>(090)2542-3596</t>
  </si>
  <si>
    <t>毎月1回土曜日</t>
  </si>
  <si>
    <t>SOMPOケアラヴィーレ厚木</t>
  </si>
  <si>
    <t>イセハラコドモショクドウ</t>
  </si>
  <si>
    <t>(090)3479-4810</t>
  </si>
  <si>
    <t>月水日</t>
  </si>
  <si>
    <t>第2水、日曜日、第4月曜日</t>
  </si>
  <si>
    <t>ミライコドモショクドウ</t>
  </si>
  <si>
    <t>クルリンコドモショクドウ</t>
  </si>
  <si>
    <t>子ども食堂(座間市)</t>
  </si>
  <si>
    <t>ミウラッコショクドウ</t>
  </si>
  <si>
    <t>第3、4土曜日</t>
  </si>
  <si>
    <t>相模原市南区相模大野6−11-25​​</t>
  </si>
  <si>
    <t>https://www.nijiniko.com/</t>
  </si>
  <si>
    <t>https://www.instagram.com/yumechanshokudou?igsh=dXB1bzM3eXBoODM3</t>
  </si>
  <si>
    <t>地域食堂みんなのちゃぶ台</t>
  </si>
  <si>
    <t>チイキショクドウミンナノチャブダイ</t>
  </si>
  <si>
    <t>月1回水曜日、長期休暇中は追加でもう1回</t>
  </si>
  <si>
    <t>平塚市豊原町4-5</t>
  </si>
  <si>
    <t>第3、4金曜日</t>
  </si>
  <si>
    <t>菊名みんなのひろば親子食堂</t>
  </si>
  <si>
    <t>キクナミンナノヒロバオヤコショクドウ</t>
  </si>
  <si>
    <t>毎週火、水曜日</t>
  </si>
  <si>
    <t>ゲンゴサンコドモショクドウ</t>
  </si>
  <si>
    <t>MOPHOME〜寺子屋〜</t>
  </si>
  <si>
    <t>藤沢市高倉258</t>
  </si>
  <si>
    <t>花水地域食堂(通称・花水にこにこ食堂)</t>
  </si>
  <si>
    <t>ハナミズチイキショクドウ(ハナミズニコニコショクドウ)</t>
  </si>
  <si>
    <t>https://www.instagram.com/hanamizuniconico?igsh=OGFuaDFqajJwc2Qx</t>
  </si>
  <si>
    <t>くげぬまつながり隊子どもお手伝い食堂</t>
  </si>
  <si>
    <t>クゲヌマツナガリタイコドモオテツダイショクドウ</t>
  </si>
  <si>
    <t>藤沢市鵠沼海岸7-20-21亀吉</t>
  </si>
  <si>
    <t>https://manakidscafe.de-cristo.org/</t>
  </si>
  <si>
    <t>https://kodomoshokudouchao.amebaownd.com/</t>
  </si>
  <si>
    <t>対象は「子育て中のひとり親世帯」</t>
  </si>
  <si>
    <t>Cafe&amp;SpaceL.D.K</t>
  </si>
  <si>
    <t>第2水曜日</t>
  </si>
  <si>
    <t>https://gajumarusyokudou.grupo.jp/free1860839</t>
  </si>
  <si>
    <t>親子500円</t>
  </si>
  <si>
    <t>mom'skitchen</t>
  </si>
  <si>
    <t>川崎市多摩区寺尾台2-8-1</t>
  </si>
  <si>
    <t>川崎市宮前区菅生ヶ丘23-6</t>
  </si>
  <si>
    <t>千代公民館</t>
  </si>
  <si>
    <t>nagomi.chigasaki.n@ymail.ne.jp</t>
  </si>
  <si>
    <t>木金</t>
  </si>
  <si>
    <t>CIELOHOUSE</t>
  </si>
  <si>
    <t>横浜市青葉区桂台東1-1</t>
  </si>
  <si>
    <t>参加は子どものみ</t>
  </si>
  <si>
    <t>ミンナヨットイデ!タナショクドウ</t>
  </si>
  <si>
    <t>相模原市中央区田名4834</t>
  </si>
  <si>
    <t>田名公民館</t>
  </si>
  <si>
    <t>木土</t>
  </si>
  <si>
    <t>第2木曜日、第3土曜日</t>
  </si>
  <si>
    <t>藤沢市宮原3471</t>
  </si>
  <si>
    <t>第2月曜日</t>
  </si>
  <si>
    <t>みんなの食卓kitchenあんぶれら</t>
  </si>
  <si>
    <t>ミンナノショクタクキッチンアンブレラ</t>
  </si>
  <si>
    <t>相模原市中央区相生3-9-23</t>
  </si>
  <si>
    <t>https://www.facebook.com/share/18DQQAusrU/?mibextid=wwXIfr</t>
  </si>
  <si>
    <t>月2回、春夏冬休み中は回数増加</t>
  </si>
  <si>
    <t>こども無料～100円おとな無料～300円開催内容で変動</t>
  </si>
  <si>
    <t>横浜市南区大岡2-29-1</t>
  </si>
  <si>
    <t>横浜市立横浜総合高校内</t>
  </si>
  <si>
    <t>相模原市中央区相生4-4-8</t>
  </si>
  <si>
    <t>コウナンダイコドモショクドウミンナノカフェ</t>
  </si>
  <si>
    <t>横浜市港南区港南台5-3-1</t>
  </si>
  <si>
    <t>横須賀市野比2-4-15</t>
  </si>
  <si>
    <t>コミュニティカフェハッピーマウス</t>
  </si>
  <si>
    <t>普段は月1～2回、夏休みは日曜以外開催</t>
  </si>
  <si>
    <t>ワイワイキッチン</t>
  </si>
  <si>
    <t>第1火曜日</t>
  </si>
  <si>
    <t>火日</t>
  </si>
  <si>
    <t>第2、4火曜日、第3日曜日（フードパントリー）</t>
  </si>
  <si>
    <t>フラットヨルカフェ</t>
  </si>
  <si>
    <t>第2～4水曜日</t>
  </si>
  <si>
    <t>藤沢市高倉650-4シェアカフェ長後食堂本店</t>
  </si>
  <si>
    <t>シェアカフェ長後食堂本店</t>
  </si>
  <si>
    <t>火土</t>
  </si>
  <si>
    <t>毎週火、土曜日</t>
  </si>
  <si>
    <t>毎週月曜日、第2、4水曜日</t>
  </si>
  <si>
    <t>相模原市中央区田名3186</t>
  </si>
  <si>
    <t>田名堀之内団地集会場</t>
  </si>
  <si>
    <t>相模原市緑区橋本6-36-1グラントーレ橋本2FA</t>
  </si>
  <si>
    <t>横浜市泉区和泉が丘1-26-1</t>
  </si>
  <si>
    <t>川崎市高津区北見方1-10-26</t>
  </si>
  <si>
    <t>https://happymama.hp.peraichi.com/happymama</t>
  </si>
  <si>
    <t>ふれあいっこ三ツ沢こども食堂・地域食堂</t>
  </si>
  <si>
    <t>フレアイッコミツザワコドモショクドウ・チイキショクドウ</t>
  </si>
  <si>
    <t>あんじぇらごはん</t>
  </si>
  <si>
    <t>アンジェラゴハン</t>
  </si>
  <si>
    <t>https://www.instagram.com/angela_gohan?igsh=MTVzYmU1aDdnaTZyeQ==</t>
  </si>
  <si>
    <t>駒岡丘の上こども食堂</t>
  </si>
  <si>
    <t>コマオカオカノウエコドモショクドウ</t>
  </si>
  <si>
    <t>横浜市鶴見区駒岡4-28-5</t>
  </si>
  <si>
    <t>第1、3木曜日</t>
  </si>
  <si>
    <t>藤沢市湘南台1-1-1湘南台ダイヤモンドマンション2階</t>
  </si>
  <si>
    <t>湘南台よつば保育園Plus</t>
  </si>
  <si>
    <t>https://www.instagram.com/kodomoshokudo_yotsubahoikuen/?igsh=MTNuNGV1ejJndmdhaA%3D%3D</t>
  </si>
  <si>
    <t>火木</t>
  </si>
  <si>
    <t>第1、2火曜日、第3、4木曜日</t>
  </si>
  <si>
    <t>第2、3火曜日</t>
  </si>
  <si>
    <t>16;00</t>
  </si>
  <si>
    <t>横浜市南区南太田1-7-20</t>
  </si>
  <si>
    <t>ペピカ子ども食堂あそびの日</t>
  </si>
  <si>
    <t>平塚市菫平9-8</t>
  </si>
  <si>
    <t>第4月～金曜日</t>
  </si>
  <si>
    <t>第1、3月曜日12:00～／第1、3金曜日15:00～／第4土曜日12:00～</t>
  </si>
  <si>
    <t>寒川町小谷1-13-10</t>
  </si>
  <si>
    <t>横浜市保土ケ谷区西谷三丁目15-1</t>
  </si>
  <si>
    <t>みんなの居場所子ども食堂ひまわり</t>
  </si>
  <si>
    <t>ミンナノイバショコドモショクドウヒマワリ</t>
  </si>
  <si>
    <t>https://www.instagram.com/himawari_kamariya610?igsh=MTl3dGZhcnhod3d4cA==</t>
  </si>
  <si>
    <t>月木</t>
  </si>
  <si>
    <t>毎週月、木曜日</t>
  </si>
  <si>
    <t>横浜市青葉区恩田町2599-1</t>
  </si>
  <si>
    <t>「結」ケアセンターあおば地域連携室</t>
  </si>
  <si>
    <t>月水木金</t>
  </si>
  <si>
    <t>毎週月、水、木、金曜日</t>
  </si>
  <si>
    <t>メサ・ミールプラス</t>
  </si>
  <si>
    <t>川崎市中原区新城5-2-13プリマSK武蔵新城1階</t>
  </si>
  <si>
    <t>川崎市中原区宮内2-15-16ガーデン桜1F</t>
  </si>
  <si>
    <t>https://www.instagram.com/koharubiyori0801?igsh=MW4zNTJ3eWp4OHVieQ==</t>
  </si>
  <si>
    <t>川崎市宮前区野川本町3-11-30</t>
  </si>
  <si>
    <t>座間市入谷東4-55-9</t>
  </si>
  <si>
    <t>大和市下和田262</t>
  </si>
  <si>
    <t>いちょう団地</t>
  </si>
  <si>
    <t>キッチンヒバリノ</t>
  </si>
  <si>
    <t>平塚市御殿2-17-38</t>
  </si>
  <si>
    <t>中原公民館</t>
  </si>
  <si>
    <t>(080)1055-9303</t>
  </si>
  <si>
    <t>問い合わせ受付時間[平日14:00-18:00]</t>
  </si>
  <si>
    <t>第2日曜日</t>
  </si>
  <si>
    <t>毎週水曜日15:00～、第2、4土曜日10:30～</t>
  </si>
  <si>
    <t>多世代食堂Minnade</t>
  </si>
  <si>
    <t>タセダイショクドウミンナデ</t>
  </si>
  <si>
    <t>横浜市保土ヶ谷区坂本町155</t>
  </si>
  <si>
    <t>地域のコミュニティカフェニャトワン</t>
  </si>
  <si>
    <t>daf.shien@gmail.com</t>
  </si>
  <si>
    <t>火金土</t>
  </si>
  <si>
    <t>毎週火曜日、第1、3金曜日</t>
  </si>
  <si>
    <t>川崎市の母子家庭支援施設ヒルズ末長</t>
  </si>
  <si>
    <t>横浜市青葉区桂台中4-5</t>
  </si>
  <si>
    <t>子ども食堂こっこダイニング</t>
  </si>
  <si>
    <t>コドモショクドウコッコダイニング</t>
  </si>
  <si>
    <t>(070)8951-5387</t>
  </si>
  <si>
    <t>金土</t>
  </si>
  <si>
    <t>第1土曜日12:00～、第2～4金曜日15:00～</t>
  </si>
  <si>
    <t>みんなの食堂in海蔵院</t>
  </si>
  <si>
    <t>ミンナノショクドウインカイゾウイン</t>
  </si>
  <si>
    <t>横浜市戸塚区戸塚町4213</t>
  </si>
  <si>
    <t>海蔵院</t>
  </si>
  <si>
    <t>年12回／12:00～及び16:00～</t>
  </si>
  <si>
    <t>キッチンとよファーム</t>
  </si>
  <si>
    <t>キッチントヨファーム</t>
  </si>
  <si>
    <t>平塚市南豊田5-6</t>
  </si>
  <si>
    <t>いきいきデイサービス</t>
  </si>
  <si>
    <t>(090)1218-4671</t>
    <phoneticPr fontId="1"/>
  </si>
  <si>
    <t>(070)1502-0110</t>
    <phoneticPr fontId="1"/>
  </si>
  <si>
    <t>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400]h:mm:ss\ AM/PM"/>
    <numFmt numFmtId="177" formatCode="h:mm;@"/>
  </numFmts>
  <fonts count="6" x14ac:knownFonts="1">
    <font>
      <sz val="11"/>
      <color theme="1"/>
      <name val="游ゴシック"/>
      <family val="2"/>
      <charset val="128"/>
      <scheme val="minor"/>
    </font>
    <font>
      <sz val="6"/>
      <name val="游ゴシック"/>
      <family val="2"/>
      <charset val="128"/>
      <scheme val="minor"/>
    </font>
    <font>
      <sz val="10"/>
      <color rgb="FF000000"/>
      <name val="游ゴシック"/>
      <family val="2"/>
      <scheme val="minor"/>
    </font>
    <font>
      <sz val="11"/>
      <color theme="1"/>
      <name val="游ゴシック"/>
      <family val="2"/>
      <scheme val="minor"/>
    </font>
    <font>
      <sz val="10"/>
      <color theme="1"/>
      <name val="Arial"/>
      <family val="2"/>
    </font>
    <font>
      <sz val="10"/>
      <color theme="1"/>
      <name val="ＭＳ ゴシック"/>
      <family val="3"/>
      <charset val="128"/>
    </font>
  </fonts>
  <fills count="4">
    <fill>
      <patternFill patternType="none"/>
    </fill>
    <fill>
      <patternFill patternType="gray125"/>
    </fill>
    <fill>
      <patternFill patternType="solid">
        <fgColor rgb="FFFABF8F"/>
        <bgColor rgb="FFFABF8F"/>
      </patternFill>
    </fill>
    <fill>
      <patternFill patternType="solid">
        <fgColor rgb="FFFFFF00"/>
        <bgColor rgb="FFFFFF00"/>
      </patternFill>
    </fill>
  </fills>
  <borders count="1">
    <border>
      <left/>
      <right/>
      <top/>
      <bottom/>
      <diagonal/>
    </border>
  </borders>
  <cellStyleXfs count="3">
    <xf numFmtId="0" fontId="0" fillId="0" borderId="0">
      <alignment vertical="center"/>
    </xf>
    <xf numFmtId="0" fontId="2" fillId="0" borderId="0"/>
    <xf numFmtId="0" fontId="3" fillId="0" borderId="0"/>
  </cellStyleXfs>
  <cellXfs count="9">
    <xf numFmtId="0" fontId="0" fillId="0" borderId="0" xfId="0">
      <alignment vertical="center"/>
    </xf>
    <xf numFmtId="0" fontId="4" fillId="2" borderId="0" xfId="0" applyFont="1" applyFill="1" applyAlignment="1"/>
    <xf numFmtId="0" fontId="4" fillId="3" borderId="0" xfId="0" applyFont="1" applyFill="1" applyAlignment="1"/>
    <xf numFmtId="0" fontId="5" fillId="2" borderId="0" xfId="0" applyFont="1" applyFill="1" applyAlignment="1"/>
    <xf numFmtId="176" fontId="4" fillId="2" borderId="0" xfId="0" applyNumberFormat="1" applyFont="1" applyFill="1" applyAlignment="1">
      <alignment horizontal="left"/>
    </xf>
    <xf numFmtId="177" fontId="0" fillId="0" borderId="0" xfId="0" applyNumberFormat="1" applyAlignment="1">
      <alignment horizontal="left" vertical="center"/>
    </xf>
    <xf numFmtId="176" fontId="0" fillId="0" borderId="0" xfId="0" applyNumberFormat="1" applyAlignment="1">
      <alignment horizontal="left" vertical="center"/>
    </xf>
    <xf numFmtId="0" fontId="4" fillId="2" borderId="0" xfId="0" applyFont="1" applyFill="1" applyAlignment="1">
      <alignment horizontal="left"/>
    </xf>
    <xf numFmtId="0" fontId="0" fillId="0" borderId="0" xfId="0" applyAlignment="1">
      <alignment horizontal="left" vertical="center"/>
    </xf>
  </cellXfs>
  <cellStyles count="3">
    <cellStyle name="標準" xfId="0" builtinId="0"/>
    <cellStyle name="標準 2" xfId="1" xr:uid="{3C2767E3-2C73-46E6-A342-33E2ECBBBBD2}"/>
    <cellStyle name="標準 4" xfId="2" xr:uid="{4FF7C00C-A0EB-4300-90CA-F027A0E45C38}"/>
  </cellStyles>
  <dxfs count="0"/>
  <tableStyles count="0" defaultTableStyle="TableStyleMedium2" defaultPivotStyle="PivotStyleLight16"/>
  <colors>
    <mruColors>
      <color rgb="FFFFCCFF"/>
      <color rgb="FFFF99CC"/>
      <color rgb="FFFFFFCC"/>
      <color rgb="FFCCFFCC"/>
      <color rgb="FFFFCCCC"/>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E42D9-8D08-4F88-9916-A0D4F88B2E82}">
  <dimension ref="A1:AW242"/>
  <sheetViews>
    <sheetView tabSelected="1" workbookViewId="0">
      <selection activeCell="F3" sqref="F3"/>
    </sheetView>
  </sheetViews>
  <sheetFormatPr defaultRowHeight="18" x14ac:dyDescent="0.55000000000000004"/>
  <cols>
    <col min="26" max="26" width="8.6640625" style="8"/>
    <col min="29" max="29" width="8.6640625" style="6"/>
  </cols>
  <sheetData>
    <row r="1" spans="1:49" x14ac:dyDescent="0.25">
      <c r="A1" s="1" t="s">
        <v>849</v>
      </c>
      <c r="B1" s="1" t="s">
        <v>850</v>
      </c>
      <c r="C1" s="1" t="s">
        <v>851</v>
      </c>
      <c r="D1" s="1" t="s">
        <v>852</v>
      </c>
      <c r="E1" s="2" t="s">
        <v>853</v>
      </c>
      <c r="F1" s="2" t="s">
        <v>854</v>
      </c>
      <c r="G1" s="1" t="s">
        <v>855</v>
      </c>
      <c r="H1" s="1" t="s">
        <v>856</v>
      </c>
      <c r="I1" s="2" t="s">
        <v>857</v>
      </c>
      <c r="J1" s="1" t="s">
        <v>858</v>
      </c>
      <c r="K1" s="1" t="s">
        <v>859</v>
      </c>
      <c r="L1" s="1" t="s">
        <v>860</v>
      </c>
      <c r="M1" s="1" t="s">
        <v>861</v>
      </c>
      <c r="N1" s="1" t="s">
        <v>862</v>
      </c>
      <c r="O1" s="1" t="s">
        <v>863</v>
      </c>
      <c r="P1" s="1" t="s">
        <v>864</v>
      </c>
      <c r="Q1" s="1" t="s">
        <v>865</v>
      </c>
      <c r="R1" s="1" t="s">
        <v>866</v>
      </c>
      <c r="S1" s="1" t="s">
        <v>867</v>
      </c>
      <c r="T1" s="1" t="s">
        <v>868</v>
      </c>
      <c r="U1" s="1" t="s">
        <v>869</v>
      </c>
      <c r="V1" s="1" t="s">
        <v>870</v>
      </c>
      <c r="W1" s="1" t="s">
        <v>871</v>
      </c>
      <c r="X1" s="1" t="s">
        <v>872</v>
      </c>
      <c r="Y1" s="1" t="s">
        <v>873</v>
      </c>
      <c r="Z1" s="7" t="s">
        <v>874</v>
      </c>
      <c r="AA1" s="1" t="s">
        <v>875</v>
      </c>
      <c r="AB1" s="1" t="s">
        <v>876</v>
      </c>
      <c r="AC1" s="4" t="s">
        <v>877</v>
      </c>
      <c r="AD1" s="1" t="s">
        <v>878</v>
      </c>
      <c r="AE1" s="3" t="s">
        <v>968</v>
      </c>
      <c r="AF1" s="1" t="s">
        <v>879</v>
      </c>
      <c r="AG1" s="1" t="s">
        <v>880</v>
      </c>
      <c r="AH1" s="1" t="s">
        <v>881</v>
      </c>
      <c r="AI1" s="1" t="s">
        <v>882</v>
      </c>
      <c r="AJ1" s="1" t="s">
        <v>883</v>
      </c>
      <c r="AK1" s="1" t="s">
        <v>884</v>
      </c>
      <c r="AL1" s="1" t="s">
        <v>885</v>
      </c>
      <c r="AM1" s="1" t="s">
        <v>886</v>
      </c>
      <c r="AN1" s="1" t="s">
        <v>887</v>
      </c>
      <c r="AO1" s="1" t="s">
        <v>888</v>
      </c>
      <c r="AP1" s="1" t="s">
        <v>889</v>
      </c>
      <c r="AQ1" s="1" t="s">
        <v>890</v>
      </c>
      <c r="AR1" s="1" t="s">
        <v>891</v>
      </c>
      <c r="AS1" s="1" t="s">
        <v>892</v>
      </c>
      <c r="AT1" s="1" t="s">
        <v>893</v>
      </c>
      <c r="AU1" s="1" t="s">
        <v>894</v>
      </c>
      <c r="AV1" s="1" t="s">
        <v>895</v>
      </c>
      <c r="AW1" s="1" t="s">
        <v>896</v>
      </c>
    </row>
    <row r="2" spans="1:49" x14ac:dyDescent="0.55000000000000004">
      <c r="A2">
        <v>1</v>
      </c>
      <c r="B2">
        <v>140007</v>
      </c>
      <c r="C2" t="s">
        <v>1239</v>
      </c>
      <c r="D2" t="s">
        <v>969</v>
      </c>
      <c r="E2" t="s">
        <v>25</v>
      </c>
      <c r="F2" t="s">
        <v>295</v>
      </c>
      <c r="I2" t="s">
        <v>1240</v>
      </c>
      <c r="J2" t="s">
        <v>26</v>
      </c>
      <c r="M2" t="s">
        <v>1005</v>
      </c>
      <c r="T2" t="s">
        <v>24</v>
      </c>
      <c r="Z2" s="8">
        <v>5</v>
      </c>
      <c r="AA2" t="s">
        <v>113</v>
      </c>
      <c r="AC2" s="5"/>
      <c r="AE2" t="s">
        <v>1209</v>
      </c>
      <c r="AG2">
        <v>100</v>
      </c>
      <c r="AH2">
        <v>100</v>
      </c>
      <c r="AI2">
        <v>100</v>
      </c>
      <c r="AJ2">
        <v>100</v>
      </c>
      <c r="AK2">
        <v>300</v>
      </c>
    </row>
    <row r="3" spans="1:49" x14ac:dyDescent="0.55000000000000004">
      <c r="A3">
        <v>2</v>
      </c>
      <c r="B3">
        <v>140007</v>
      </c>
      <c r="C3" t="s">
        <v>1239</v>
      </c>
      <c r="D3" t="s">
        <v>969</v>
      </c>
      <c r="E3" t="s">
        <v>77</v>
      </c>
      <c r="F3" t="s">
        <v>570</v>
      </c>
      <c r="I3" t="s">
        <v>1241</v>
      </c>
      <c r="J3" t="s">
        <v>79</v>
      </c>
      <c r="M3" t="s">
        <v>1006</v>
      </c>
      <c r="S3" t="s">
        <v>78</v>
      </c>
      <c r="T3" t="s">
        <v>76</v>
      </c>
      <c r="Z3" s="8">
        <v>5</v>
      </c>
      <c r="AA3" t="s">
        <v>114</v>
      </c>
      <c r="AC3" s="5" t="s">
        <v>1201</v>
      </c>
      <c r="AE3" t="s">
        <v>1242</v>
      </c>
      <c r="AG3">
        <v>0</v>
      </c>
      <c r="AH3">
        <v>0</v>
      </c>
      <c r="AI3">
        <v>0</v>
      </c>
      <c r="AJ3">
        <v>0</v>
      </c>
      <c r="AK3">
        <v>500</v>
      </c>
    </row>
    <row r="4" spans="1:49" x14ac:dyDescent="0.55000000000000004">
      <c r="A4">
        <v>3</v>
      </c>
      <c r="B4">
        <v>140007</v>
      </c>
      <c r="C4" t="s">
        <v>1239</v>
      </c>
      <c r="D4" t="s">
        <v>969</v>
      </c>
      <c r="E4" t="s">
        <v>1243</v>
      </c>
      <c r="F4" t="s">
        <v>1244</v>
      </c>
      <c r="I4" t="s">
        <v>1245</v>
      </c>
      <c r="J4" t="s">
        <v>1246</v>
      </c>
      <c r="M4" t="s">
        <v>1007</v>
      </c>
      <c r="S4" t="s">
        <v>983</v>
      </c>
      <c r="T4" t="s">
        <v>1247</v>
      </c>
      <c r="Z4" s="8">
        <v>4</v>
      </c>
      <c r="AA4" t="s">
        <v>115</v>
      </c>
      <c r="AC4" s="5" t="s">
        <v>1202</v>
      </c>
      <c r="AE4" t="s">
        <v>1248</v>
      </c>
      <c r="AG4">
        <v>0</v>
      </c>
      <c r="AH4">
        <v>0</v>
      </c>
      <c r="AI4">
        <v>0</v>
      </c>
      <c r="AJ4">
        <v>0</v>
      </c>
      <c r="AK4">
        <v>0</v>
      </c>
    </row>
    <row r="5" spans="1:49" x14ac:dyDescent="0.55000000000000004">
      <c r="A5">
        <v>4</v>
      </c>
      <c r="B5">
        <v>140007</v>
      </c>
      <c r="C5" t="s">
        <v>1239</v>
      </c>
      <c r="D5" t="s">
        <v>969</v>
      </c>
      <c r="E5" t="s">
        <v>1249</v>
      </c>
      <c r="F5" t="s">
        <v>1250</v>
      </c>
      <c r="I5" t="s">
        <v>1245</v>
      </c>
      <c r="J5" t="s">
        <v>1246</v>
      </c>
      <c r="M5" t="s">
        <v>1007</v>
      </c>
      <c r="S5" t="s">
        <v>983</v>
      </c>
      <c r="T5" t="s">
        <v>1247</v>
      </c>
      <c r="Z5" s="8">
        <v>3</v>
      </c>
      <c r="AA5" t="s">
        <v>114</v>
      </c>
      <c r="AC5" s="5" t="s">
        <v>1201</v>
      </c>
      <c r="AE5" t="s">
        <v>1210</v>
      </c>
      <c r="AG5">
        <v>0</v>
      </c>
      <c r="AH5">
        <v>0</v>
      </c>
      <c r="AI5">
        <v>0</v>
      </c>
      <c r="AJ5">
        <v>500</v>
      </c>
      <c r="AK5">
        <v>500</v>
      </c>
    </row>
    <row r="6" spans="1:49" x14ac:dyDescent="0.55000000000000004">
      <c r="A6">
        <v>5</v>
      </c>
      <c r="B6">
        <v>140007</v>
      </c>
      <c r="C6" t="s">
        <v>1239</v>
      </c>
      <c r="D6" t="s">
        <v>969</v>
      </c>
      <c r="E6" t="s">
        <v>1251</v>
      </c>
      <c r="F6" t="s">
        <v>1252</v>
      </c>
      <c r="I6" t="s">
        <v>1253</v>
      </c>
      <c r="J6" t="s">
        <v>1254</v>
      </c>
      <c r="M6" t="s">
        <v>1007</v>
      </c>
      <c r="S6" t="s">
        <v>983</v>
      </c>
      <c r="T6" t="s">
        <v>1247</v>
      </c>
      <c r="Z6" s="8">
        <v>6</v>
      </c>
      <c r="AA6" t="s">
        <v>113</v>
      </c>
      <c r="AC6" s="5">
        <v>0.64583333333333337</v>
      </c>
      <c r="AE6" t="s">
        <v>1217</v>
      </c>
      <c r="AG6">
        <v>0</v>
      </c>
      <c r="AH6">
        <v>0</v>
      </c>
      <c r="AI6">
        <v>0</v>
      </c>
      <c r="AJ6">
        <v>500</v>
      </c>
      <c r="AK6">
        <v>500</v>
      </c>
    </row>
    <row r="7" spans="1:49" x14ac:dyDescent="0.55000000000000004">
      <c r="A7">
        <v>6</v>
      </c>
      <c r="B7">
        <v>140007</v>
      </c>
      <c r="C7" t="s">
        <v>1239</v>
      </c>
      <c r="D7" t="s">
        <v>969</v>
      </c>
      <c r="E7" t="s">
        <v>536</v>
      </c>
      <c r="F7" t="s">
        <v>537</v>
      </c>
      <c r="I7" t="s">
        <v>40</v>
      </c>
      <c r="J7" t="s">
        <v>538</v>
      </c>
      <c r="Z7" s="8">
        <v>5</v>
      </c>
      <c r="AA7" t="s">
        <v>120</v>
      </c>
      <c r="AC7" s="5" t="s">
        <v>1204</v>
      </c>
      <c r="AE7" t="s">
        <v>1215</v>
      </c>
      <c r="AG7">
        <v>200</v>
      </c>
      <c r="AH7">
        <v>200</v>
      </c>
      <c r="AI7">
        <v>200</v>
      </c>
      <c r="AJ7">
        <v>200</v>
      </c>
      <c r="AK7">
        <v>300</v>
      </c>
    </row>
    <row r="8" spans="1:49" x14ac:dyDescent="0.55000000000000004">
      <c r="A8">
        <v>7</v>
      </c>
      <c r="B8">
        <v>140007</v>
      </c>
      <c r="C8" t="s">
        <v>1239</v>
      </c>
      <c r="D8" t="s">
        <v>969</v>
      </c>
      <c r="E8" t="s">
        <v>214</v>
      </c>
      <c r="F8" t="s">
        <v>1278</v>
      </c>
      <c r="I8" t="s">
        <v>215</v>
      </c>
      <c r="J8" t="s">
        <v>214</v>
      </c>
      <c r="M8" t="s">
        <v>1279</v>
      </c>
      <c r="T8" t="s">
        <v>213</v>
      </c>
      <c r="Z8" s="8">
        <v>5</v>
      </c>
      <c r="AA8" t="s">
        <v>120</v>
      </c>
      <c r="AC8" s="5" t="s">
        <v>1205</v>
      </c>
      <c r="AE8" t="s">
        <v>1218</v>
      </c>
      <c r="AG8">
        <v>0</v>
      </c>
      <c r="AH8">
        <v>100</v>
      </c>
      <c r="AI8">
        <v>100</v>
      </c>
      <c r="AJ8">
        <v>100</v>
      </c>
      <c r="AK8">
        <v>300</v>
      </c>
    </row>
    <row r="9" spans="1:49" x14ac:dyDescent="0.55000000000000004">
      <c r="A9">
        <v>8</v>
      </c>
      <c r="B9">
        <v>140007</v>
      </c>
      <c r="C9" t="s">
        <v>1239</v>
      </c>
      <c r="D9" t="s">
        <v>969</v>
      </c>
      <c r="E9" t="s">
        <v>181</v>
      </c>
      <c r="F9" t="s">
        <v>1283</v>
      </c>
      <c r="I9" t="s">
        <v>1284</v>
      </c>
      <c r="J9" t="s">
        <v>183</v>
      </c>
      <c r="M9" t="s">
        <v>1602</v>
      </c>
      <c r="S9" t="s">
        <v>182</v>
      </c>
      <c r="T9" t="s">
        <v>180</v>
      </c>
      <c r="Z9" s="8">
        <v>4</v>
      </c>
      <c r="AA9" t="s">
        <v>120</v>
      </c>
      <c r="AC9" s="5" t="s">
        <v>1205</v>
      </c>
      <c r="AE9" t="s">
        <v>1219</v>
      </c>
      <c r="AG9">
        <v>0</v>
      </c>
      <c r="AH9">
        <v>0</v>
      </c>
      <c r="AI9">
        <v>0</v>
      </c>
      <c r="AJ9">
        <v>0</v>
      </c>
      <c r="AK9">
        <v>300</v>
      </c>
    </row>
    <row r="10" spans="1:49" x14ac:dyDescent="0.55000000000000004">
      <c r="A10">
        <v>9</v>
      </c>
      <c r="B10">
        <v>140007</v>
      </c>
      <c r="C10" t="s">
        <v>1239</v>
      </c>
      <c r="D10" t="s">
        <v>969</v>
      </c>
      <c r="E10" t="s">
        <v>70</v>
      </c>
      <c r="F10" t="s">
        <v>567</v>
      </c>
      <c r="I10" t="s">
        <v>71</v>
      </c>
      <c r="J10" t="s">
        <v>568</v>
      </c>
      <c r="S10" t="s">
        <v>1285</v>
      </c>
      <c r="T10" t="s">
        <v>69</v>
      </c>
      <c r="Z10" s="8">
        <v>5</v>
      </c>
      <c r="AA10" t="s">
        <v>125</v>
      </c>
      <c r="AC10" s="5" t="s">
        <v>1202</v>
      </c>
      <c r="AE10" t="s">
        <v>1220</v>
      </c>
      <c r="AG10">
        <v>0</v>
      </c>
      <c r="AH10">
        <v>100</v>
      </c>
      <c r="AI10">
        <v>100</v>
      </c>
      <c r="AJ10">
        <v>100</v>
      </c>
      <c r="AK10">
        <v>200</v>
      </c>
    </row>
    <row r="11" spans="1:49" x14ac:dyDescent="0.55000000000000004">
      <c r="A11">
        <v>10</v>
      </c>
      <c r="B11">
        <v>140007</v>
      </c>
      <c r="C11" t="s">
        <v>1239</v>
      </c>
      <c r="D11" t="s">
        <v>969</v>
      </c>
      <c r="E11" t="s">
        <v>1288</v>
      </c>
      <c r="F11" t="s">
        <v>1289</v>
      </c>
      <c r="I11" t="s">
        <v>1290</v>
      </c>
      <c r="J11" t="s">
        <v>150</v>
      </c>
      <c r="M11" t="s">
        <v>1019</v>
      </c>
      <c r="S11" t="s">
        <v>149</v>
      </c>
      <c r="T11" t="s">
        <v>148</v>
      </c>
      <c r="Z11" s="8">
        <v>4</v>
      </c>
      <c r="AA11" t="s">
        <v>115</v>
      </c>
      <c r="AC11" s="5">
        <v>0.6875</v>
      </c>
      <c r="AE11" t="s">
        <v>1291</v>
      </c>
      <c r="AG11">
        <v>0</v>
      </c>
      <c r="AH11">
        <v>0</v>
      </c>
      <c r="AI11">
        <v>0</v>
      </c>
      <c r="AJ11">
        <v>0</v>
      </c>
      <c r="AK11">
        <v>0</v>
      </c>
    </row>
    <row r="12" spans="1:49" x14ac:dyDescent="0.55000000000000004">
      <c r="A12">
        <v>11</v>
      </c>
      <c r="B12">
        <v>140007</v>
      </c>
      <c r="C12" t="s">
        <v>1239</v>
      </c>
      <c r="D12" t="s">
        <v>969</v>
      </c>
      <c r="E12" t="s">
        <v>6</v>
      </c>
      <c r="F12" t="s">
        <v>565</v>
      </c>
      <c r="I12" t="s">
        <v>72</v>
      </c>
      <c r="J12" t="s">
        <v>8</v>
      </c>
      <c r="S12" t="s">
        <v>7</v>
      </c>
      <c r="Z12" s="8">
        <v>5</v>
      </c>
      <c r="AA12" t="s">
        <v>120</v>
      </c>
      <c r="AC12" s="5" t="s">
        <v>1204</v>
      </c>
      <c r="AE12" t="s">
        <v>1215</v>
      </c>
      <c r="AG12">
        <v>0</v>
      </c>
      <c r="AH12">
        <v>0</v>
      </c>
      <c r="AI12">
        <v>0</v>
      </c>
      <c r="AJ12">
        <v>0</v>
      </c>
      <c r="AK12">
        <v>100</v>
      </c>
    </row>
    <row r="13" spans="1:49" x14ac:dyDescent="0.55000000000000004">
      <c r="A13">
        <v>12</v>
      </c>
      <c r="B13">
        <v>140007</v>
      </c>
      <c r="C13" t="s">
        <v>1239</v>
      </c>
      <c r="D13" t="s">
        <v>969</v>
      </c>
      <c r="E13" t="s">
        <v>173</v>
      </c>
      <c r="F13" t="s">
        <v>1302</v>
      </c>
      <c r="I13" t="s">
        <v>174</v>
      </c>
      <c r="J13" t="s">
        <v>175</v>
      </c>
      <c r="M13" t="s">
        <v>1026</v>
      </c>
      <c r="S13" t="s">
        <v>1303</v>
      </c>
      <c r="T13" t="s">
        <v>172</v>
      </c>
      <c r="Z13" s="8">
        <v>4</v>
      </c>
      <c r="AA13" t="s">
        <v>114</v>
      </c>
      <c r="AC13" s="5" t="s">
        <v>1204</v>
      </c>
      <c r="AE13" t="s">
        <v>1304</v>
      </c>
      <c r="AG13">
        <v>0</v>
      </c>
      <c r="AH13">
        <v>0</v>
      </c>
      <c r="AI13">
        <v>0</v>
      </c>
      <c r="AJ13">
        <v>0</v>
      </c>
      <c r="AK13">
        <v>500</v>
      </c>
    </row>
    <row r="14" spans="1:49" x14ac:dyDescent="0.55000000000000004">
      <c r="A14">
        <v>13</v>
      </c>
      <c r="B14">
        <v>140007</v>
      </c>
      <c r="C14" t="s">
        <v>1239</v>
      </c>
      <c r="D14" t="s">
        <v>969</v>
      </c>
      <c r="E14" t="s">
        <v>525</v>
      </c>
      <c r="F14" t="s">
        <v>526</v>
      </c>
      <c r="I14" t="s">
        <v>529</v>
      </c>
      <c r="J14" t="s">
        <v>528</v>
      </c>
      <c r="S14" t="s">
        <v>527</v>
      </c>
      <c r="T14" t="s">
        <v>524</v>
      </c>
      <c r="Z14" s="8">
        <v>4</v>
      </c>
      <c r="AA14" t="s">
        <v>120</v>
      </c>
      <c r="AC14" s="5" t="s">
        <v>1204</v>
      </c>
      <c r="AE14" t="s">
        <v>1219</v>
      </c>
      <c r="AG14">
        <v>0</v>
      </c>
      <c r="AH14">
        <v>0</v>
      </c>
      <c r="AI14">
        <v>0</v>
      </c>
      <c r="AJ14">
        <v>0</v>
      </c>
      <c r="AK14">
        <v>300</v>
      </c>
    </row>
    <row r="15" spans="1:49" x14ac:dyDescent="0.55000000000000004">
      <c r="A15">
        <v>14</v>
      </c>
      <c r="B15">
        <v>140007</v>
      </c>
      <c r="C15" t="s">
        <v>1239</v>
      </c>
      <c r="D15" t="s">
        <v>969</v>
      </c>
      <c r="E15" t="s">
        <v>80</v>
      </c>
      <c r="F15" t="s">
        <v>1307</v>
      </c>
      <c r="AC15" s="5"/>
    </row>
    <row r="16" spans="1:49" x14ac:dyDescent="0.55000000000000004">
      <c r="A16">
        <v>15</v>
      </c>
      <c r="B16">
        <v>140007</v>
      </c>
      <c r="C16" t="s">
        <v>1239</v>
      </c>
      <c r="D16" t="s">
        <v>969</v>
      </c>
      <c r="E16" t="s">
        <v>501</v>
      </c>
      <c r="F16" t="s">
        <v>502</v>
      </c>
      <c r="I16" t="s">
        <v>503</v>
      </c>
      <c r="J16" t="s">
        <v>505</v>
      </c>
      <c r="S16" t="s">
        <v>504</v>
      </c>
      <c r="T16" t="s">
        <v>500</v>
      </c>
      <c r="Z16" s="8">
        <v>5</v>
      </c>
      <c r="AA16" t="s">
        <v>125</v>
      </c>
      <c r="AC16" s="5" t="s">
        <v>808</v>
      </c>
      <c r="AE16" t="s">
        <v>1224</v>
      </c>
      <c r="AG16">
        <v>0</v>
      </c>
      <c r="AH16">
        <v>0</v>
      </c>
      <c r="AI16">
        <v>0</v>
      </c>
      <c r="AJ16">
        <v>0</v>
      </c>
      <c r="AK16">
        <v>0</v>
      </c>
    </row>
    <row r="17" spans="1:37" x14ac:dyDescent="0.55000000000000004">
      <c r="A17">
        <v>16</v>
      </c>
      <c r="B17">
        <v>140007</v>
      </c>
      <c r="C17" t="s">
        <v>1239</v>
      </c>
      <c r="D17" t="s">
        <v>969</v>
      </c>
      <c r="E17" t="s">
        <v>410</v>
      </c>
      <c r="F17" t="s">
        <v>411</v>
      </c>
      <c r="I17" t="s">
        <v>1331</v>
      </c>
      <c r="J17" t="s">
        <v>412</v>
      </c>
      <c r="Z17" s="8">
        <v>5</v>
      </c>
      <c r="AA17" t="s">
        <v>125</v>
      </c>
      <c r="AC17" s="5">
        <v>0.6875</v>
      </c>
      <c r="AE17" t="s">
        <v>1220</v>
      </c>
      <c r="AG17">
        <v>0</v>
      </c>
      <c r="AH17">
        <v>0</v>
      </c>
      <c r="AI17">
        <v>0</v>
      </c>
      <c r="AJ17">
        <v>0</v>
      </c>
      <c r="AK17">
        <v>200</v>
      </c>
    </row>
    <row r="18" spans="1:37" x14ac:dyDescent="0.55000000000000004">
      <c r="A18">
        <v>17</v>
      </c>
      <c r="B18">
        <v>140007</v>
      </c>
      <c r="C18" t="s">
        <v>1239</v>
      </c>
      <c r="D18" t="s">
        <v>969</v>
      </c>
      <c r="E18" t="s">
        <v>140</v>
      </c>
      <c r="F18" t="s">
        <v>561</v>
      </c>
      <c r="I18" t="s">
        <v>142</v>
      </c>
      <c r="J18" t="s">
        <v>141</v>
      </c>
      <c r="M18" t="s">
        <v>1037</v>
      </c>
      <c r="Z18" s="8">
        <v>3</v>
      </c>
      <c r="AA18" t="s">
        <v>125</v>
      </c>
      <c r="AC18" s="5" t="s">
        <v>1202</v>
      </c>
      <c r="AE18" t="s">
        <v>1214</v>
      </c>
      <c r="AG18">
        <v>100</v>
      </c>
      <c r="AH18">
        <v>100</v>
      </c>
      <c r="AI18">
        <v>100</v>
      </c>
      <c r="AJ18">
        <v>100</v>
      </c>
      <c r="AK18">
        <v>300</v>
      </c>
    </row>
    <row r="19" spans="1:37" x14ac:dyDescent="0.55000000000000004">
      <c r="A19">
        <v>18</v>
      </c>
      <c r="B19">
        <v>140007</v>
      </c>
      <c r="C19" t="s">
        <v>1239</v>
      </c>
      <c r="D19" t="s">
        <v>969</v>
      </c>
      <c r="E19" t="s">
        <v>130</v>
      </c>
      <c r="F19" t="s">
        <v>554</v>
      </c>
      <c r="I19" t="s">
        <v>1332</v>
      </c>
      <c r="J19" t="s">
        <v>131</v>
      </c>
      <c r="M19" t="s">
        <v>1038</v>
      </c>
      <c r="S19" t="s">
        <v>169</v>
      </c>
      <c r="T19" t="s">
        <v>129</v>
      </c>
      <c r="Z19" s="8">
        <v>4</v>
      </c>
      <c r="AA19" t="s">
        <v>114</v>
      </c>
      <c r="AC19" s="5" t="s">
        <v>808</v>
      </c>
      <c r="AE19" t="s">
        <v>1227</v>
      </c>
      <c r="AG19">
        <v>0</v>
      </c>
      <c r="AH19">
        <v>0</v>
      </c>
      <c r="AI19">
        <v>0</v>
      </c>
      <c r="AJ19">
        <v>0</v>
      </c>
      <c r="AK19">
        <v>200</v>
      </c>
    </row>
    <row r="20" spans="1:37" x14ac:dyDescent="0.55000000000000004">
      <c r="A20">
        <v>19</v>
      </c>
      <c r="B20">
        <v>140007</v>
      </c>
      <c r="C20" t="s">
        <v>1239</v>
      </c>
      <c r="D20" t="s">
        <v>969</v>
      </c>
      <c r="E20" t="s">
        <v>530</v>
      </c>
      <c r="F20" t="s">
        <v>1334</v>
      </c>
      <c r="I20" t="s">
        <v>532</v>
      </c>
      <c r="J20" t="s">
        <v>531</v>
      </c>
      <c r="M20" t="s">
        <v>1040</v>
      </c>
      <c r="S20" t="s">
        <v>533</v>
      </c>
      <c r="Z20" s="8">
        <v>6</v>
      </c>
      <c r="AC20" s="5"/>
      <c r="AG20">
        <v>0</v>
      </c>
      <c r="AH20">
        <v>100</v>
      </c>
      <c r="AI20">
        <v>100</v>
      </c>
      <c r="AJ20">
        <v>100</v>
      </c>
      <c r="AK20">
        <v>300</v>
      </c>
    </row>
    <row r="21" spans="1:37" x14ac:dyDescent="0.55000000000000004">
      <c r="A21">
        <v>20</v>
      </c>
      <c r="B21">
        <v>140007</v>
      </c>
      <c r="C21" t="s">
        <v>1239</v>
      </c>
      <c r="D21" t="s">
        <v>969</v>
      </c>
      <c r="E21" t="s">
        <v>287</v>
      </c>
      <c r="F21" t="s">
        <v>288</v>
      </c>
      <c r="I21" t="s">
        <v>286</v>
      </c>
      <c r="J21" t="s">
        <v>1335</v>
      </c>
      <c r="M21" t="s">
        <v>1041</v>
      </c>
      <c r="Z21" s="8">
        <v>5</v>
      </c>
      <c r="AA21" t="s">
        <v>1260</v>
      </c>
      <c r="AC21" s="5" t="s">
        <v>1202</v>
      </c>
      <c r="AE21" t="s">
        <v>1228</v>
      </c>
      <c r="AG21">
        <v>200</v>
      </c>
      <c r="AH21">
        <v>200</v>
      </c>
      <c r="AI21">
        <v>200</v>
      </c>
      <c r="AJ21">
        <v>200</v>
      </c>
      <c r="AK21">
        <v>500</v>
      </c>
    </row>
    <row r="22" spans="1:37" x14ac:dyDescent="0.55000000000000004">
      <c r="A22">
        <v>21</v>
      </c>
      <c r="B22">
        <v>140007</v>
      </c>
      <c r="C22" t="s">
        <v>1239</v>
      </c>
      <c r="D22" t="s">
        <v>969</v>
      </c>
      <c r="E22" t="s">
        <v>1345</v>
      </c>
      <c r="F22" t="s">
        <v>1346</v>
      </c>
      <c r="I22" t="s">
        <v>1188</v>
      </c>
      <c r="J22" t="s">
        <v>147</v>
      </c>
      <c r="M22" t="s">
        <v>1045</v>
      </c>
      <c r="T22" t="s">
        <v>146</v>
      </c>
      <c r="Z22" s="8">
        <v>4</v>
      </c>
      <c r="AA22" t="s">
        <v>120</v>
      </c>
      <c r="AC22" s="5">
        <v>0.39583333333333331</v>
      </c>
      <c r="AE22" t="s">
        <v>1232</v>
      </c>
      <c r="AG22">
        <v>0</v>
      </c>
      <c r="AH22">
        <v>0</v>
      </c>
      <c r="AI22">
        <v>0</v>
      </c>
      <c r="AJ22">
        <v>100</v>
      </c>
      <c r="AK22">
        <v>100</v>
      </c>
    </row>
    <row r="23" spans="1:37" x14ac:dyDescent="0.55000000000000004">
      <c r="A23">
        <v>22</v>
      </c>
      <c r="B23">
        <v>140007</v>
      </c>
      <c r="C23" t="s">
        <v>1239</v>
      </c>
      <c r="D23" t="s">
        <v>969</v>
      </c>
      <c r="E23" t="s">
        <v>1347</v>
      </c>
      <c r="F23" t="s">
        <v>581</v>
      </c>
      <c r="I23" t="s">
        <v>1348</v>
      </c>
      <c r="J23" t="s">
        <v>583</v>
      </c>
      <c r="M23" t="s">
        <v>1047</v>
      </c>
      <c r="S23" t="s">
        <v>582</v>
      </c>
      <c r="T23" t="s">
        <v>580</v>
      </c>
      <c r="Z23" s="8">
        <v>5</v>
      </c>
      <c r="AC23" s="5"/>
    </row>
    <row r="24" spans="1:37" x14ac:dyDescent="0.55000000000000004">
      <c r="A24">
        <v>23</v>
      </c>
      <c r="B24">
        <v>140007</v>
      </c>
      <c r="C24" t="s">
        <v>1239</v>
      </c>
      <c r="D24" t="s">
        <v>969</v>
      </c>
      <c r="E24" t="s">
        <v>1349</v>
      </c>
      <c r="F24" t="s">
        <v>581</v>
      </c>
      <c r="I24" t="s">
        <v>1350</v>
      </c>
      <c r="J24" t="s">
        <v>1351</v>
      </c>
      <c r="M24" t="s">
        <v>1047</v>
      </c>
      <c r="S24" t="s">
        <v>582</v>
      </c>
      <c r="T24" t="s">
        <v>580</v>
      </c>
      <c r="Z24" s="8">
        <v>5</v>
      </c>
      <c r="AC24" s="5"/>
    </row>
    <row r="25" spans="1:37" x14ac:dyDescent="0.55000000000000004">
      <c r="A25">
        <v>24</v>
      </c>
      <c r="B25">
        <v>140007</v>
      </c>
      <c r="C25" t="s">
        <v>1239</v>
      </c>
      <c r="D25" t="s">
        <v>969</v>
      </c>
      <c r="E25" t="s">
        <v>1354</v>
      </c>
      <c r="F25" t="s">
        <v>1355</v>
      </c>
      <c r="I25" t="s">
        <v>145</v>
      </c>
      <c r="J25" t="s">
        <v>144</v>
      </c>
      <c r="M25" t="s">
        <v>1049</v>
      </c>
      <c r="T25" t="s">
        <v>143</v>
      </c>
      <c r="Z25" s="8">
        <v>4</v>
      </c>
      <c r="AA25" t="s">
        <v>113</v>
      </c>
      <c r="AC25" s="5" t="s">
        <v>808</v>
      </c>
      <c r="AE25" t="s">
        <v>998</v>
      </c>
      <c r="AG25">
        <v>0</v>
      </c>
      <c r="AH25">
        <v>0</v>
      </c>
      <c r="AI25">
        <v>0</v>
      </c>
      <c r="AJ25">
        <v>0</v>
      </c>
      <c r="AK25">
        <v>250</v>
      </c>
    </row>
    <row r="26" spans="1:37" x14ac:dyDescent="0.55000000000000004">
      <c r="A26">
        <v>25</v>
      </c>
      <c r="B26">
        <v>140007</v>
      </c>
      <c r="C26" t="s">
        <v>1239</v>
      </c>
      <c r="D26" t="s">
        <v>969</v>
      </c>
      <c r="E26" t="s">
        <v>510</v>
      </c>
      <c r="F26" t="s">
        <v>785</v>
      </c>
      <c r="I26" t="s">
        <v>511</v>
      </c>
      <c r="J26" t="s">
        <v>513</v>
      </c>
      <c r="M26" t="s">
        <v>1051</v>
      </c>
      <c r="S26" t="s">
        <v>512</v>
      </c>
      <c r="Z26" s="8">
        <v>5</v>
      </c>
      <c r="AA26" t="s">
        <v>120</v>
      </c>
      <c r="AC26" s="5" t="s">
        <v>1202</v>
      </c>
      <c r="AE26" t="s">
        <v>1218</v>
      </c>
      <c r="AG26">
        <v>0</v>
      </c>
      <c r="AH26">
        <v>0</v>
      </c>
      <c r="AI26">
        <v>0</v>
      </c>
      <c r="AJ26">
        <v>0</v>
      </c>
      <c r="AK26">
        <v>300</v>
      </c>
    </row>
    <row r="27" spans="1:37" x14ac:dyDescent="0.55000000000000004">
      <c r="A27">
        <v>26</v>
      </c>
      <c r="B27">
        <v>140007</v>
      </c>
      <c r="C27" t="s">
        <v>1239</v>
      </c>
      <c r="D27" t="s">
        <v>969</v>
      </c>
      <c r="E27" t="s">
        <v>457</v>
      </c>
      <c r="F27" t="s">
        <v>458</v>
      </c>
      <c r="I27" t="s">
        <v>459</v>
      </c>
      <c r="J27" t="s">
        <v>1367</v>
      </c>
      <c r="M27" t="s">
        <v>1053</v>
      </c>
      <c r="S27" t="s">
        <v>460</v>
      </c>
      <c r="T27" t="s">
        <v>456</v>
      </c>
      <c r="Z27" s="8">
        <v>5</v>
      </c>
      <c r="AA27" t="s">
        <v>120</v>
      </c>
      <c r="AC27" s="5" t="s">
        <v>1207</v>
      </c>
      <c r="AE27" t="s">
        <v>1215</v>
      </c>
      <c r="AG27">
        <v>0</v>
      </c>
      <c r="AH27">
        <v>0</v>
      </c>
      <c r="AI27">
        <v>0</v>
      </c>
      <c r="AJ27">
        <v>0</v>
      </c>
      <c r="AK27">
        <v>300</v>
      </c>
    </row>
    <row r="28" spans="1:37" x14ac:dyDescent="0.55000000000000004">
      <c r="A28">
        <v>27</v>
      </c>
      <c r="B28">
        <v>140007</v>
      </c>
      <c r="C28" t="s">
        <v>1239</v>
      </c>
      <c r="D28" t="s">
        <v>969</v>
      </c>
      <c r="E28" t="s">
        <v>379</v>
      </c>
      <c r="F28" t="s">
        <v>380</v>
      </c>
      <c r="I28" t="s">
        <v>383</v>
      </c>
      <c r="J28" t="s">
        <v>382</v>
      </c>
      <c r="S28" t="s">
        <v>381</v>
      </c>
      <c r="T28" t="s">
        <v>378</v>
      </c>
      <c r="Z28" s="8">
        <v>5</v>
      </c>
      <c r="AA28" t="s">
        <v>125</v>
      </c>
      <c r="AC28" s="5">
        <v>0.6875</v>
      </c>
      <c r="AE28" t="s">
        <v>996</v>
      </c>
      <c r="AG28">
        <v>100</v>
      </c>
      <c r="AH28">
        <v>100</v>
      </c>
      <c r="AI28">
        <v>100</v>
      </c>
      <c r="AJ28">
        <v>100</v>
      </c>
      <c r="AK28">
        <v>300</v>
      </c>
    </row>
    <row r="29" spans="1:37" x14ac:dyDescent="0.55000000000000004">
      <c r="A29">
        <v>28</v>
      </c>
      <c r="B29">
        <v>140007</v>
      </c>
      <c r="C29" t="s">
        <v>1239</v>
      </c>
      <c r="D29" t="s">
        <v>969</v>
      </c>
      <c r="E29" t="s">
        <v>415</v>
      </c>
      <c r="F29" t="s">
        <v>1374</v>
      </c>
      <c r="I29" t="s">
        <v>417</v>
      </c>
      <c r="J29" t="s">
        <v>1375</v>
      </c>
      <c r="S29" t="s">
        <v>416</v>
      </c>
      <c r="T29" t="s">
        <v>414</v>
      </c>
      <c r="Z29" s="8">
        <v>3</v>
      </c>
      <c r="AA29" t="s">
        <v>115</v>
      </c>
      <c r="AC29" s="5" t="s">
        <v>1202</v>
      </c>
      <c r="AE29" t="s">
        <v>1235</v>
      </c>
      <c r="AG29">
        <v>0</v>
      </c>
      <c r="AH29">
        <v>0</v>
      </c>
      <c r="AI29">
        <v>0</v>
      </c>
      <c r="AJ29">
        <v>0</v>
      </c>
      <c r="AK29">
        <v>0</v>
      </c>
    </row>
    <row r="30" spans="1:37" x14ac:dyDescent="0.55000000000000004">
      <c r="A30">
        <v>29</v>
      </c>
      <c r="B30">
        <v>140007</v>
      </c>
      <c r="C30" t="s">
        <v>1239</v>
      </c>
      <c r="D30" t="s">
        <v>969</v>
      </c>
      <c r="E30" t="s">
        <v>545</v>
      </c>
      <c r="F30" t="s">
        <v>1379</v>
      </c>
      <c r="I30" t="s">
        <v>547</v>
      </c>
      <c r="J30" t="s">
        <v>546</v>
      </c>
      <c r="M30" t="s">
        <v>1059</v>
      </c>
      <c r="Z30" s="8">
        <v>3</v>
      </c>
      <c r="AA30" t="s">
        <v>115</v>
      </c>
      <c r="AC30" s="5"/>
      <c r="AE30" t="s">
        <v>1236</v>
      </c>
    </row>
    <row r="31" spans="1:37" x14ac:dyDescent="0.55000000000000004">
      <c r="A31">
        <v>30</v>
      </c>
      <c r="B31">
        <v>140007</v>
      </c>
      <c r="C31" t="s">
        <v>1239</v>
      </c>
      <c r="D31" t="s">
        <v>969</v>
      </c>
      <c r="E31" t="s">
        <v>1382</v>
      </c>
      <c r="F31" t="s">
        <v>332</v>
      </c>
      <c r="I31" t="s">
        <v>1383</v>
      </c>
      <c r="J31" t="s">
        <v>1384</v>
      </c>
      <c r="S31" t="s">
        <v>578</v>
      </c>
      <c r="Z31" s="8">
        <v>8</v>
      </c>
      <c r="AC31" s="5"/>
      <c r="AG31">
        <v>100</v>
      </c>
      <c r="AH31">
        <v>100</v>
      </c>
      <c r="AI31">
        <v>100</v>
      </c>
      <c r="AJ31">
        <v>100</v>
      </c>
      <c r="AK31">
        <v>300</v>
      </c>
    </row>
    <row r="32" spans="1:37" x14ac:dyDescent="0.55000000000000004">
      <c r="A32">
        <v>31</v>
      </c>
      <c r="B32">
        <v>140007</v>
      </c>
      <c r="C32" t="s">
        <v>1239</v>
      </c>
      <c r="D32" t="s">
        <v>969</v>
      </c>
      <c r="E32" t="s">
        <v>0</v>
      </c>
      <c r="F32" t="s">
        <v>294</v>
      </c>
      <c r="I32" t="s">
        <v>703</v>
      </c>
      <c r="J32" t="s">
        <v>704</v>
      </c>
      <c r="M32" t="s">
        <v>1068</v>
      </c>
      <c r="T32" t="s">
        <v>1174</v>
      </c>
      <c r="Z32" s="8">
        <v>5</v>
      </c>
      <c r="AC32" s="5">
        <v>0.72916666666666663</v>
      </c>
      <c r="AG32">
        <v>100</v>
      </c>
      <c r="AH32">
        <v>200</v>
      </c>
      <c r="AI32">
        <v>200</v>
      </c>
      <c r="AJ32">
        <v>200</v>
      </c>
      <c r="AK32">
        <v>200</v>
      </c>
    </row>
    <row r="33" spans="1:38" x14ac:dyDescent="0.55000000000000004">
      <c r="A33">
        <v>32</v>
      </c>
      <c r="B33">
        <v>140007</v>
      </c>
      <c r="C33" t="s">
        <v>1239</v>
      </c>
      <c r="D33" t="s">
        <v>969</v>
      </c>
      <c r="E33" t="s">
        <v>773</v>
      </c>
      <c r="F33" t="s">
        <v>336</v>
      </c>
      <c r="I33" t="s">
        <v>774</v>
      </c>
      <c r="J33" t="s">
        <v>775</v>
      </c>
      <c r="M33" t="s">
        <v>1073</v>
      </c>
      <c r="S33" t="s">
        <v>338</v>
      </c>
      <c r="T33" t="s">
        <v>337</v>
      </c>
      <c r="Z33" s="8">
        <v>4</v>
      </c>
      <c r="AA33" t="s">
        <v>120</v>
      </c>
      <c r="AC33" s="5" t="s">
        <v>1205</v>
      </c>
      <c r="AE33" t="s">
        <v>1219</v>
      </c>
      <c r="AG33">
        <v>0</v>
      </c>
      <c r="AH33">
        <v>0</v>
      </c>
      <c r="AI33">
        <v>0</v>
      </c>
      <c r="AJ33">
        <v>0</v>
      </c>
      <c r="AK33">
        <v>300</v>
      </c>
    </row>
    <row r="34" spans="1:38" x14ac:dyDescent="0.55000000000000004">
      <c r="A34">
        <v>33</v>
      </c>
      <c r="B34">
        <v>140007</v>
      </c>
      <c r="C34" t="s">
        <v>1239</v>
      </c>
      <c r="D34" t="s">
        <v>969</v>
      </c>
      <c r="E34" t="s">
        <v>599</v>
      </c>
      <c r="F34" t="s">
        <v>600</v>
      </c>
      <c r="I34" t="s">
        <v>601</v>
      </c>
      <c r="J34" t="s">
        <v>602</v>
      </c>
      <c r="M34" t="s">
        <v>1100</v>
      </c>
      <c r="T34" t="s">
        <v>598</v>
      </c>
      <c r="Z34" s="8">
        <v>6</v>
      </c>
      <c r="AC34" s="5" t="s">
        <v>1205</v>
      </c>
      <c r="AE34" t="s">
        <v>1257</v>
      </c>
      <c r="AG34">
        <v>0</v>
      </c>
      <c r="AH34">
        <v>0</v>
      </c>
      <c r="AI34">
        <v>0</v>
      </c>
      <c r="AJ34">
        <v>0</v>
      </c>
      <c r="AK34">
        <v>300</v>
      </c>
    </row>
    <row r="35" spans="1:38" x14ac:dyDescent="0.55000000000000004">
      <c r="A35">
        <v>34</v>
      </c>
      <c r="B35">
        <v>140007</v>
      </c>
      <c r="C35" t="s">
        <v>1239</v>
      </c>
      <c r="D35" t="s">
        <v>969</v>
      </c>
      <c r="E35" t="s">
        <v>1465</v>
      </c>
      <c r="F35" t="s">
        <v>1466</v>
      </c>
      <c r="I35" t="s">
        <v>1192</v>
      </c>
      <c r="J35" t="s">
        <v>68</v>
      </c>
      <c r="M35" t="s">
        <v>1105</v>
      </c>
      <c r="S35" t="s">
        <v>597</v>
      </c>
      <c r="T35" t="s">
        <v>596</v>
      </c>
      <c r="Z35" s="8">
        <v>3</v>
      </c>
      <c r="AA35" t="s">
        <v>1442</v>
      </c>
      <c r="AC35" s="5" t="s">
        <v>1202</v>
      </c>
      <c r="AE35" t="s">
        <v>1467</v>
      </c>
      <c r="AG35">
        <v>0</v>
      </c>
      <c r="AH35">
        <v>0</v>
      </c>
      <c r="AI35">
        <v>0</v>
      </c>
      <c r="AJ35">
        <v>400</v>
      </c>
      <c r="AK35">
        <v>400</v>
      </c>
    </row>
    <row r="36" spans="1:38" x14ac:dyDescent="0.55000000000000004">
      <c r="A36">
        <v>35</v>
      </c>
      <c r="B36">
        <v>140007</v>
      </c>
      <c r="C36" t="s">
        <v>1239</v>
      </c>
      <c r="D36" t="s">
        <v>969</v>
      </c>
      <c r="E36" t="s">
        <v>688</v>
      </c>
      <c r="F36" t="s">
        <v>689</v>
      </c>
      <c r="I36" t="s">
        <v>1193</v>
      </c>
      <c r="J36" t="s">
        <v>691</v>
      </c>
      <c r="M36" t="s">
        <v>1107</v>
      </c>
      <c r="S36" t="s">
        <v>690</v>
      </c>
      <c r="T36" t="s">
        <v>687</v>
      </c>
      <c r="Z36" s="8">
        <v>5</v>
      </c>
      <c r="AA36" t="s">
        <v>120</v>
      </c>
      <c r="AC36" s="5" t="s">
        <v>1204</v>
      </c>
      <c r="AE36" t="s">
        <v>1232</v>
      </c>
      <c r="AG36">
        <v>0</v>
      </c>
      <c r="AH36">
        <v>0</v>
      </c>
      <c r="AI36">
        <v>0</v>
      </c>
      <c r="AJ36">
        <v>0</v>
      </c>
      <c r="AK36">
        <v>0</v>
      </c>
    </row>
    <row r="37" spans="1:38" x14ac:dyDescent="0.55000000000000004">
      <c r="A37">
        <v>36</v>
      </c>
      <c r="B37">
        <v>140007</v>
      </c>
      <c r="C37" t="s">
        <v>1239</v>
      </c>
      <c r="D37" t="s">
        <v>969</v>
      </c>
      <c r="E37" t="s">
        <v>91</v>
      </c>
      <c r="F37" t="s">
        <v>785</v>
      </c>
      <c r="I37" t="s">
        <v>946</v>
      </c>
      <c r="J37" t="s">
        <v>92</v>
      </c>
      <c r="M37" t="s">
        <v>1114</v>
      </c>
      <c r="T37" t="s">
        <v>90</v>
      </c>
      <c r="Z37" s="8">
        <v>5</v>
      </c>
      <c r="AA37" t="s">
        <v>120</v>
      </c>
      <c r="AC37" s="5">
        <v>0.4375</v>
      </c>
      <c r="AE37" t="s">
        <v>995</v>
      </c>
      <c r="AG37">
        <v>0</v>
      </c>
      <c r="AH37">
        <v>100</v>
      </c>
      <c r="AI37">
        <v>100</v>
      </c>
      <c r="AJ37">
        <v>100</v>
      </c>
      <c r="AK37">
        <v>200</v>
      </c>
    </row>
    <row r="38" spans="1:38" x14ac:dyDescent="0.55000000000000004">
      <c r="A38">
        <v>37</v>
      </c>
      <c r="B38">
        <v>140007</v>
      </c>
      <c r="C38" t="s">
        <v>1239</v>
      </c>
      <c r="D38" t="s">
        <v>969</v>
      </c>
      <c r="E38" t="s">
        <v>106</v>
      </c>
      <c r="F38" t="s">
        <v>264</v>
      </c>
      <c r="I38" t="s">
        <v>1195</v>
      </c>
      <c r="J38" t="s">
        <v>106</v>
      </c>
      <c r="S38" t="s">
        <v>913</v>
      </c>
      <c r="T38" t="s">
        <v>105</v>
      </c>
      <c r="Z38" s="8">
        <v>4</v>
      </c>
      <c r="AA38" t="s">
        <v>125</v>
      </c>
      <c r="AC38" s="5" t="s">
        <v>1202</v>
      </c>
      <c r="AE38" t="s">
        <v>1000</v>
      </c>
      <c r="AG38">
        <v>100</v>
      </c>
      <c r="AH38">
        <v>100</v>
      </c>
      <c r="AI38">
        <v>100</v>
      </c>
      <c r="AJ38">
        <v>100</v>
      </c>
      <c r="AK38">
        <v>300</v>
      </c>
    </row>
    <row r="39" spans="1:38" x14ac:dyDescent="0.55000000000000004">
      <c r="A39">
        <v>38</v>
      </c>
      <c r="B39">
        <v>140007</v>
      </c>
      <c r="C39" t="s">
        <v>1239</v>
      </c>
      <c r="D39" t="s">
        <v>969</v>
      </c>
      <c r="E39" t="s">
        <v>159</v>
      </c>
      <c r="F39" t="s">
        <v>552</v>
      </c>
      <c r="M39" t="s">
        <v>1120</v>
      </c>
      <c r="S39" t="s">
        <v>914</v>
      </c>
      <c r="T39" t="s">
        <v>158</v>
      </c>
      <c r="AC39" s="5"/>
    </row>
    <row r="40" spans="1:38" x14ac:dyDescent="0.55000000000000004">
      <c r="A40">
        <v>39</v>
      </c>
      <c r="B40">
        <v>140007</v>
      </c>
      <c r="C40" t="s">
        <v>1239</v>
      </c>
      <c r="D40" t="s">
        <v>969</v>
      </c>
      <c r="E40" t="s">
        <v>152</v>
      </c>
      <c r="F40" t="s">
        <v>585</v>
      </c>
      <c r="I40" t="s">
        <v>949</v>
      </c>
      <c r="J40" t="s">
        <v>153</v>
      </c>
      <c r="M40" t="s">
        <v>1121</v>
      </c>
      <c r="S40" t="s">
        <v>915</v>
      </c>
      <c r="T40" t="s">
        <v>151</v>
      </c>
      <c r="Z40" s="8">
        <v>4</v>
      </c>
      <c r="AA40" t="s">
        <v>115</v>
      </c>
      <c r="AC40" s="5" t="s">
        <v>1202</v>
      </c>
      <c r="AE40" t="s">
        <v>1291</v>
      </c>
      <c r="AG40">
        <v>300</v>
      </c>
      <c r="AH40">
        <v>300</v>
      </c>
      <c r="AI40">
        <v>300</v>
      </c>
      <c r="AJ40">
        <v>300</v>
      </c>
      <c r="AK40">
        <v>300</v>
      </c>
    </row>
    <row r="41" spans="1:38" x14ac:dyDescent="0.55000000000000004">
      <c r="A41">
        <v>40</v>
      </c>
      <c r="B41">
        <v>140007</v>
      </c>
      <c r="C41" t="s">
        <v>1239</v>
      </c>
      <c r="D41" t="s">
        <v>969</v>
      </c>
      <c r="E41" t="s">
        <v>790</v>
      </c>
      <c r="F41" t="s">
        <v>339</v>
      </c>
      <c r="I41" t="s">
        <v>1491</v>
      </c>
      <c r="J41" t="s">
        <v>579</v>
      </c>
      <c r="M41" t="s">
        <v>1122</v>
      </c>
      <c r="T41" t="s">
        <v>791</v>
      </c>
      <c r="Z41" s="8">
        <v>4</v>
      </c>
      <c r="AC41" s="5"/>
      <c r="AG41">
        <v>0</v>
      </c>
      <c r="AH41">
        <v>100</v>
      </c>
      <c r="AI41">
        <v>100</v>
      </c>
      <c r="AJ41">
        <v>200</v>
      </c>
      <c r="AK41">
        <v>300</v>
      </c>
    </row>
    <row r="42" spans="1:38" x14ac:dyDescent="0.55000000000000004">
      <c r="A42">
        <v>41</v>
      </c>
      <c r="B42">
        <v>140007</v>
      </c>
      <c r="C42" t="s">
        <v>1239</v>
      </c>
      <c r="D42" t="s">
        <v>969</v>
      </c>
      <c r="E42" t="s">
        <v>312</v>
      </c>
      <c r="F42" t="s">
        <v>313</v>
      </c>
      <c r="I42" t="s">
        <v>1196</v>
      </c>
      <c r="M42" t="s">
        <v>1123</v>
      </c>
      <c r="T42" t="s">
        <v>314</v>
      </c>
      <c r="Z42" s="8">
        <v>5</v>
      </c>
      <c r="AA42" t="s">
        <v>116</v>
      </c>
      <c r="AC42" s="5" t="s">
        <v>1205</v>
      </c>
      <c r="AE42" t="s">
        <v>997</v>
      </c>
      <c r="AG42">
        <v>0</v>
      </c>
      <c r="AH42">
        <v>100</v>
      </c>
      <c r="AI42">
        <v>100</v>
      </c>
      <c r="AJ42">
        <v>100</v>
      </c>
      <c r="AK42">
        <v>300</v>
      </c>
    </row>
    <row r="43" spans="1:38" x14ac:dyDescent="0.55000000000000004">
      <c r="A43">
        <v>42</v>
      </c>
      <c r="B43">
        <v>140007</v>
      </c>
      <c r="C43" t="s">
        <v>1239</v>
      </c>
      <c r="D43" t="s">
        <v>969</v>
      </c>
      <c r="E43" t="s">
        <v>473</v>
      </c>
      <c r="F43" t="s">
        <v>474</v>
      </c>
      <c r="I43" t="s">
        <v>950</v>
      </c>
      <c r="J43" t="s">
        <v>475</v>
      </c>
      <c r="M43" t="s">
        <v>1124</v>
      </c>
      <c r="T43" t="s">
        <v>472</v>
      </c>
      <c r="Z43" s="8">
        <v>5</v>
      </c>
      <c r="AA43" t="s">
        <v>115</v>
      </c>
      <c r="AC43" s="5">
        <v>0.30208333333333331</v>
      </c>
      <c r="AE43" t="s">
        <v>994</v>
      </c>
      <c r="AG43">
        <v>0</v>
      </c>
      <c r="AH43">
        <v>0</v>
      </c>
      <c r="AI43">
        <v>0</v>
      </c>
      <c r="AJ43">
        <v>0</v>
      </c>
      <c r="AK43">
        <v>0</v>
      </c>
      <c r="AL43" t="s">
        <v>1492</v>
      </c>
    </row>
    <row r="44" spans="1:38" x14ac:dyDescent="0.55000000000000004">
      <c r="A44">
        <v>43</v>
      </c>
      <c r="B44">
        <v>140007</v>
      </c>
      <c r="C44" t="s">
        <v>1239</v>
      </c>
      <c r="D44" t="s">
        <v>969</v>
      </c>
      <c r="E44" t="s">
        <v>1500</v>
      </c>
      <c r="F44" t="s">
        <v>1501</v>
      </c>
      <c r="I44" t="s">
        <v>951</v>
      </c>
      <c r="J44" t="s">
        <v>86</v>
      </c>
      <c r="M44" t="s">
        <v>1126</v>
      </c>
      <c r="T44" t="s">
        <v>85</v>
      </c>
      <c r="Z44" s="8">
        <v>5</v>
      </c>
      <c r="AC44" s="5"/>
      <c r="AG44">
        <v>0</v>
      </c>
      <c r="AH44">
        <v>0</v>
      </c>
      <c r="AI44">
        <v>0</v>
      </c>
      <c r="AJ44">
        <v>0</v>
      </c>
      <c r="AK44">
        <v>100</v>
      </c>
    </row>
    <row r="45" spans="1:38" x14ac:dyDescent="0.55000000000000004">
      <c r="A45">
        <v>44</v>
      </c>
      <c r="B45">
        <v>140007</v>
      </c>
      <c r="C45" t="s">
        <v>1239</v>
      </c>
      <c r="D45" t="s">
        <v>969</v>
      </c>
      <c r="E45" t="s">
        <v>794</v>
      </c>
      <c r="F45" t="s">
        <v>563</v>
      </c>
      <c r="I45" t="s">
        <v>1380</v>
      </c>
      <c r="J45" t="s">
        <v>1381</v>
      </c>
      <c r="M45" t="s">
        <v>1060</v>
      </c>
      <c r="S45" t="s">
        <v>917</v>
      </c>
      <c r="T45" t="s">
        <v>562</v>
      </c>
      <c r="Z45" s="8">
        <v>4</v>
      </c>
      <c r="AA45" t="s">
        <v>113</v>
      </c>
      <c r="AC45" s="5" t="s">
        <v>1201</v>
      </c>
      <c r="AE45" t="s">
        <v>998</v>
      </c>
      <c r="AG45">
        <v>0</v>
      </c>
      <c r="AH45">
        <v>0</v>
      </c>
      <c r="AI45">
        <v>0</v>
      </c>
      <c r="AJ45">
        <v>0</v>
      </c>
      <c r="AK45">
        <v>300</v>
      </c>
    </row>
    <row r="46" spans="1:38" x14ac:dyDescent="0.55000000000000004">
      <c r="A46">
        <v>45</v>
      </c>
      <c r="B46">
        <v>140007</v>
      </c>
      <c r="C46" t="s">
        <v>1239</v>
      </c>
      <c r="D46" t="s">
        <v>969</v>
      </c>
      <c r="E46" t="s">
        <v>156</v>
      </c>
      <c r="F46" t="s">
        <v>327</v>
      </c>
      <c r="I46" t="s">
        <v>952</v>
      </c>
      <c r="J46" t="s">
        <v>157</v>
      </c>
      <c r="M46" t="s">
        <v>1129</v>
      </c>
      <c r="S46" t="s">
        <v>1179</v>
      </c>
      <c r="T46" t="s">
        <v>796</v>
      </c>
      <c r="Z46" s="8">
        <v>4</v>
      </c>
      <c r="AC46" s="5"/>
      <c r="AE46" t="s">
        <v>1504</v>
      </c>
      <c r="AG46">
        <v>0</v>
      </c>
      <c r="AH46">
        <v>0</v>
      </c>
      <c r="AI46">
        <v>0</v>
      </c>
      <c r="AJ46">
        <v>0</v>
      </c>
      <c r="AK46">
        <v>0</v>
      </c>
      <c r="AL46" t="s">
        <v>1505</v>
      </c>
    </row>
    <row r="47" spans="1:38" x14ac:dyDescent="0.55000000000000004">
      <c r="A47">
        <v>46</v>
      </c>
      <c r="B47">
        <v>140007</v>
      </c>
      <c r="C47" t="s">
        <v>1239</v>
      </c>
      <c r="D47" t="s">
        <v>969</v>
      </c>
      <c r="E47" t="s">
        <v>305</v>
      </c>
      <c r="F47" t="s">
        <v>306</v>
      </c>
      <c r="I47" t="s">
        <v>1506</v>
      </c>
      <c r="J47" t="s">
        <v>1507</v>
      </c>
      <c r="M47" t="s">
        <v>1130</v>
      </c>
      <c r="S47" t="s">
        <v>919</v>
      </c>
      <c r="T47" t="s">
        <v>304</v>
      </c>
      <c r="Z47" s="8">
        <v>4</v>
      </c>
      <c r="AC47" s="5"/>
      <c r="AE47" t="s">
        <v>797</v>
      </c>
      <c r="AG47">
        <v>0</v>
      </c>
      <c r="AH47">
        <v>0</v>
      </c>
      <c r="AI47">
        <v>0</v>
      </c>
      <c r="AJ47">
        <v>0</v>
      </c>
      <c r="AK47">
        <v>0</v>
      </c>
    </row>
    <row r="48" spans="1:38" x14ac:dyDescent="0.55000000000000004">
      <c r="A48">
        <v>47</v>
      </c>
      <c r="B48">
        <v>140007</v>
      </c>
      <c r="C48" t="s">
        <v>1239</v>
      </c>
      <c r="D48" t="s">
        <v>969</v>
      </c>
      <c r="E48" t="s">
        <v>161</v>
      </c>
      <c r="F48" t="s">
        <v>798</v>
      </c>
      <c r="I48" t="s">
        <v>953</v>
      </c>
      <c r="J48" t="s">
        <v>161</v>
      </c>
      <c r="M48" t="s">
        <v>1132</v>
      </c>
      <c r="S48" t="s">
        <v>921</v>
      </c>
      <c r="T48" t="s">
        <v>160</v>
      </c>
      <c r="Z48" s="8">
        <v>5</v>
      </c>
      <c r="AA48" t="s">
        <v>113</v>
      </c>
      <c r="AC48" s="5" t="s">
        <v>1202</v>
      </c>
      <c r="AE48" t="s">
        <v>992</v>
      </c>
      <c r="AG48">
        <v>0</v>
      </c>
      <c r="AH48">
        <v>0</v>
      </c>
      <c r="AI48">
        <v>0</v>
      </c>
      <c r="AJ48">
        <v>0</v>
      </c>
      <c r="AK48">
        <v>0</v>
      </c>
    </row>
    <row r="49" spans="1:37" x14ac:dyDescent="0.55000000000000004">
      <c r="A49">
        <v>48</v>
      </c>
      <c r="B49">
        <v>140007</v>
      </c>
      <c r="C49" t="s">
        <v>1239</v>
      </c>
      <c r="D49" t="s">
        <v>969</v>
      </c>
      <c r="E49" t="s">
        <v>18</v>
      </c>
      <c r="F49" t="s">
        <v>1509</v>
      </c>
      <c r="I49" t="s">
        <v>1510</v>
      </c>
      <c r="J49" t="s">
        <v>19</v>
      </c>
      <c r="M49" t="s">
        <v>1133</v>
      </c>
      <c r="S49" t="s">
        <v>922</v>
      </c>
      <c r="T49" t="s">
        <v>799</v>
      </c>
      <c r="Z49" s="8">
        <v>5</v>
      </c>
      <c r="AA49" t="s">
        <v>114</v>
      </c>
      <c r="AC49" s="5" t="s">
        <v>1202</v>
      </c>
      <c r="AE49" t="s">
        <v>993</v>
      </c>
      <c r="AG49">
        <v>0</v>
      </c>
      <c r="AH49">
        <v>0</v>
      </c>
      <c r="AI49">
        <v>0</v>
      </c>
      <c r="AJ49">
        <v>0</v>
      </c>
      <c r="AK49">
        <v>300</v>
      </c>
    </row>
    <row r="50" spans="1:37" x14ac:dyDescent="0.55000000000000004">
      <c r="A50">
        <v>49</v>
      </c>
      <c r="B50">
        <v>140007</v>
      </c>
      <c r="C50" t="s">
        <v>1239</v>
      </c>
      <c r="D50" t="s">
        <v>969</v>
      </c>
      <c r="E50" t="s">
        <v>809</v>
      </c>
      <c r="F50" t="s">
        <v>810</v>
      </c>
      <c r="I50" t="s">
        <v>1371</v>
      </c>
      <c r="J50" t="s">
        <v>573</v>
      </c>
      <c r="M50" t="s">
        <v>1055</v>
      </c>
      <c r="S50" t="s">
        <v>572</v>
      </c>
      <c r="T50" t="s">
        <v>811</v>
      </c>
      <c r="Z50" s="8">
        <v>4</v>
      </c>
      <c r="AA50" t="s">
        <v>113</v>
      </c>
      <c r="AC50" s="5" t="s">
        <v>1202</v>
      </c>
      <c r="AE50" t="s">
        <v>998</v>
      </c>
      <c r="AG50">
        <v>0</v>
      </c>
      <c r="AH50">
        <v>100</v>
      </c>
      <c r="AI50">
        <v>100</v>
      </c>
      <c r="AJ50">
        <v>100</v>
      </c>
      <c r="AK50">
        <v>300</v>
      </c>
    </row>
    <row r="51" spans="1:37" x14ac:dyDescent="0.55000000000000004">
      <c r="A51">
        <v>50</v>
      </c>
      <c r="B51">
        <v>140007</v>
      </c>
      <c r="C51" t="s">
        <v>1239</v>
      </c>
      <c r="D51" t="s">
        <v>969</v>
      </c>
      <c r="E51" t="s">
        <v>978</v>
      </c>
      <c r="F51" t="s">
        <v>398</v>
      </c>
      <c r="I51" t="s">
        <v>902</v>
      </c>
      <c r="J51" t="s">
        <v>940</v>
      </c>
      <c r="M51" t="s">
        <v>1140</v>
      </c>
      <c r="S51" t="s">
        <v>901</v>
      </c>
      <c r="T51" t="s">
        <v>397</v>
      </c>
      <c r="Z51" s="8">
        <v>5</v>
      </c>
      <c r="AA51" t="s">
        <v>115</v>
      </c>
      <c r="AC51" s="5">
        <v>0.72916666666666663</v>
      </c>
      <c r="AE51" t="s">
        <v>1230</v>
      </c>
      <c r="AG51">
        <v>100</v>
      </c>
      <c r="AH51">
        <v>100</v>
      </c>
      <c r="AI51">
        <v>300</v>
      </c>
      <c r="AJ51">
        <v>300</v>
      </c>
      <c r="AK51">
        <v>500</v>
      </c>
    </row>
    <row r="52" spans="1:37" x14ac:dyDescent="0.55000000000000004">
      <c r="A52">
        <v>51</v>
      </c>
      <c r="B52">
        <v>140007</v>
      </c>
      <c r="C52" t="s">
        <v>1239</v>
      </c>
      <c r="D52" t="s">
        <v>969</v>
      </c>
      <c r="E52" t="s">
        <v>190</v>
      </c>
      <c r="F52" t="s">
        <v>576</v>
      </c>
      <c r="I52" t="s">
        <v>956</v>
      </c>
      <c r="J52" t="s">
        <v>190</v>
      </c>
      <c r="M52" t="s">
        <v>1141</v>
      </c>
      <c r="S52" t="s">
        <v>926</v>
      </c>
      <c r="T52" t="s">
        <v>189</v>
      </c>
      <c r="Z52" s="8">
        <v>3</v>
      </c>
      <c r="AA52" t="s">
        <v>1450</v>
      </c>
      <c r="AC52" s="5">
        <v>0.72916666666666663</v>
      </c>
      <c r="AE52" t="s">
        <v>1524</v>
      </c>
      <c r="AG52">
        <v>100</v>
      </c>
      <c r="AH52">
        <v>100</v>
      </c>
      <c r="AI52">
        <v>200</v>
      </c>
      <c r="AJ52">
        <v>200</v>
      </c>
      <c r="AK52">
        <v>300</v>
      </c>
    </row>
    <row r="53" spans="1:37" x14ac:dyDescent="0.55000000000000004">
      <c r="A53">
        <v>52</v>
      </c>
      <c r="B53">
        <v>140007</v>
      </c>
      <c r="C53" t="s">
        <v>1239</v>
      </c>
      <c r="D53" t="s">
        <v>969</v>
      </c>
      <c r="E53" t="s">
        <v>66</v>
      </c>
      <c r="F53" t="s">
        <v>813</v>
      </c>
      <c r="I53" t="s">
        <v>957</v>
      </c>
      <c r="J53" t="s">
        <v>67</v>
      </c>
      <c r="M53" t="s">
        <v>1143</v>
      </c>
      <c r="T53" t="s">
        <v>65</v>
      </c>
      <c r="Z53" s="8">
        <v>5</v>
      </c>
      <c r="AA53" t="s">
        <v>115</v>
      </c>
      <c r="AC53" s="5" t="s">
        <v>1202</v>
      </c>
      <c r="AE53" t="s">
        <v>1230</v>
      </c>
      <c r="AG53">
        <v>100</v>
      </c>
      <c r="AH53">
        <v>100</v>
      </c>
      <c r="AI53">
        <v>200</v>
      </c>
      <c r="AJ53">
        <v>300</v>
      </c>
      <c r="AK53">
        <v>300</v>
      </c>
    </row>
    <row r="54" spans="1:37" x14ac:dyDescent="0.55000000000000004">
      <c r="A54">
        <v>53</v>
      </c>
      <c r="B54">
        <v>140007</v>
      </c>
      <c r="C54" t="s">
        <v>1239</v>
      </c>
      <c r="D54" t="s">
        <v>969</v>
      </c>
      <c r="E54" t="s">
        <v>341</v>
      </c>
      <c r="F54" t="s">
        <v>342</v>
      </c>
      <c r="I54" t="s">
        <v>1528</v>
      </c>
      <c r="J54" t="s">
        <v>344</v>
      </c>
      <c r="M54" t="s">
        <v>1144</v>
      </c>
      <c r="T54" t="s">
        <v>343</v>
      </c>
      <c r="Z54" s="8">
        <v>5</v>
      </c>
      <c r="AA54" t="s">
        <v>113</v>
      </c>
      <c r="AC54" s="5" t="s">
        <v>808</v>
      </c>
      <c r="AE54" t="s">
        <v>1229</v>
      </c>
      <c r="AG54">
        <v>0</v>
      </c>
      <c r="AH54">
        <v>0</v>
      </c>
      <c r="AI54">
        <v>0</v>
      </c>
      <c r="AJ54">
        <v>0</v>
      </c>
      <c r="AK54">
        <v>300</v>
      </c>
    </row>
    <row r="55" spans="1:37" x14ac:dyDescent="0.55000000000000004">
      <c r="A55">
        <v>54</v>
      </c>
      <c r="B55">
        <v>140007</v>
      </c>
      <c r="C55" t="s">
        <v>1239</v>
      </c>
      <c r="D55" t="s">
        <v>969</v>
      </c>
      <c r="E55" t="s">
        <v>1531</v>
      </c>
      <c r="F55" t="s">
        <v>1532</v>
      </c>
      <c r="I55" t="s">
        <v>904</v>
      </c>
      <c r="J55" t="s">
        <v>112</v>
      </c>
      <c r="M55" t="s">
        <v>1146</v>
      </c>
      <c r="S55" t="s">
        <v>903</v>
      </c>
      <c r="T55" t="s">
        <v>819</v>
      </c>
      <c r="Z55" s="8">
        <v>5</v>
      </c>
      <c r="AA55" t="s">
        <v>115</v>
      </c>
      <c r="AC55" s="5" t="s">
        <v>1202</v>
      </c>
      <c r="AE55" t="s">
        <v>1481</v>
      </c>
      <c r="AG55">
        <v>100</v>
      </c>
      <c r="AH55">
        <v>100</v>
      </c>
      <c r="AI55">
        <v>100</v>
      </c>
      <c r="AJ55">
        <v>300</v>
      </c>
      <c r="AK55">
        <v>300</v>
      </c>
    </row>
    <row r="56" spans="1:37" x14ac:dyDescent="0.55000000000000004">
      <c r="A56">
        <v>55</v>
      </c>
      <c r="B56">
        <v>140007</v>
      </c>
      <c r="C56" t="s">
        <v>1239</v>
      </c>
      <c r="D56" t="s">
        <v>969</v>
      </c>
      <c r="E56" t="s">
        <v>1536</v>
      </c>
      <c r="F56" t="s">
        <v>1537</v>
      </c>
      <c r="I56" t="s">
        <v>1538</v>
      </c>
      <c r="J56" t="s">
        <v>133</v>
      </c>
      <c r="M56" t="s">
        <v>1148</v>
      </c>
      <c r="S56" t="s">
        <v>927</v>
      </c>
      <c r="T56" t="s">
        <v>132</v>
      </c>
      <c r="Z56" s="8">
        <v>4</v>
      </c>
      <c r="AA56" t="s">
        <v>125</v>
      </c>
      <c r="AC56" s="5">
        <v>0.72916666666666663</v>
      </c>
      <c r="AE56" t="s">
        <v>1539</v>
      </c>
      <c r="AG56">
        <v>200</v>
      </c>
      <c r="AH56">
        <v>200</v>
      </c>
      <c r="AI56">
        <v>200</v>
      </c>
      <c r="AJ56">
        <v>200</v>
      </c>
      <c r="AK56">
        <v>300</v>
      </c>
    </row>
    <row r="57" spans="1:37" x14ac:dyDescent="0.55000000000000004">
      <c r="A57">
        <v>56</v>
      </c>
      <c r="B57">
        <v>140007</v>
      </c>
      <c r="C57" t="s">
        <v>1239</v>
      </c>
      <c r="D57" t="s">
        <v>969</v>
      </c>
      <c r="E57" t="s">
        <v>99</v>
      </c>
      <c r="F57" t="s">
        <v>262</v>
      </c>
      <c r="I57" t="s">
        <v>102</v>
      </c>
      <c r="J57" t="s">
        <v>101</v>
      </c>
      <c r="S57" t="s">
        <v>100</v>
      </c>
      <c r="T57" t="s">
        <v>98</v>
      </c>
      <c r="Z57" s="8">
        <v>5</v>
      </c>
      <c r="AA57" t="s">
        <v>125</v>
      </c>
      <c r="AC57" s="5" t="s">
        <v>1546</v>
      </c>
      <c r="AE57" t="s">
        <v>1393</v>
      </c>
      <c r="AG57">
        <v>0</v>
      </c>
      <c r="AH57">
        <v>0</v>
      </c>
      <c r="AI57">
        <v>0</v>
      </c>
      <c r="AJ57">
        <v>100</v>
      </c>
      <c r="AK57">
        <v>300</v>
      </c>
    </row>
    <row r="58" spans="1:37" x14ac:dyDescent="0.55000000000000004">
      <c r="A58">
        <v>57</v>
      </c>
      <c r="B58">
        <v>140007</v>
      </c>
      <c r="C58" t="s">
        <v>1239</v>
      </c>
      <c r="D58" t="s">
        <v>969</v>
      </c>
      <c r="E58" t="s">
        <v>821</v>
      </c>
      <c r="F58" t="s">
        <v>822</v>
      </c>
      <c r="I58" t="s">
        <v>1547</v>
      </c>
      <c r="J58" t="s">
        <v>905</v>
      </c>
      <c r="T58" t="s">
        <v>27</v>
      </c>
      <c r="Z58" s="8">
        <v>5</v>
      </c>
      <c r="AC58" s="5"/>
      <c r="AG58">
        <v>0</v>
      </c>
      <c r="AH58">
        <v>0</v>
      </c>
      <c r="AI58">
        <v>0</v>
      </c>
      <c r="AJ58">
        <v>0</v>
      </c>
      <c r="AK58">
        <v>300</v>
      </c>
    </row>
    <row r="59" spans="1:37" x14ac:dyDescent="0.55000000000000004">
      <c r="A59">
        <v>58</v>
      </c>
      <c r="B59">
        <v>140007</v>
      </c>
      <c r="C59" t="s">
        <v>1239</v>
      </c>
      <c r="D59" t="s">
        <v>969</v>
      </c>
      <c r="E59" t="s">
        <v>211</v>
      </c>
      <c r="F59" t="s">
        <v>564</v>
      </c>
      <c r="I59" t="s">
        <v>1553</v>
      </c>
      <c r="J59" t="s">
        <v>212</v>
      </c>
      <c r="M59" t="s">
        <v>1154</v>
      </c>
      <c r="AC59" s="5"/>
      <c r="AG59">
        <v>0</v>
      </c>
      <c r="AH59">
        <v>100</v>
      </c>
      <c r="AI59">
        <v>0</v>
      </c>
      <c r="AJ59">
        <v>0</v>
      </c>
      <c r="AK59">
        <v>0</v>
      </c>
    </row>
    <row r="60" spans="1:37" x14ac:dyDescent="0.55000000000000004">
      <c r="A60">
        <v>59</v>
      </c>
      <c r="B60">
        <v>140007</v>
      </c>
      <c r="C60" t="s">
        <v>1239</v>
      </c>
      <c r="D60" t="s">
        <v>969</v>
      </c>
      <c r="E60" t="s">
        <v>1554</v>
      </c>
      <c r="F60" t="s">
        <v>1555</v>
      </c>
      <c r="I60" t="s">
        <v>963</v>
      </c>
      <c r="J60" t="s">
        <v>1554</v>
      </c>
      <c r="M60" t="s">
        <v>1155</v>
      </c>
      <c r="S60" t="s">
        <v>1556</v>
      </c>
      <c r="T60" t="s">
        <v>827</v>
      </c>
      <c r="Z60" s="8">
        <v>3</v>
      </c>
      <c r="AA60" t="s">
        <v>1557</v>
      </c>
      <c r="AC60" s="5">
        <v>0.29166666666666669</v>
      </c>
      <c r="AE60" t="s">
        <v>1558</v>
      </c>
      <c r="AG60">
        <v>100</v>
      </c>
      <c r="AH60">
        <v>100</v>
      </c>
      <c r="AI60">
        <v>100</v>
      </c>
      <c r="AJ60">
        <v>300</v>
      </c>
      <c r="AK60">
        <v>300</v>
      </c>
    </row>
    <row r="61" spans="1:37" x14ac:dyDescent="0.55000000000000004">
      <c r="A61">
        <v>60</v>
      </c>
      <c r="B61">
        <v>140007</v>
      </c>
      <c r="C61" t="s">
        <v>1239</v>
      </c>
      <c r="D61" t="s">
        <v>969</v>
      </c>
      <c r="E61" t="s">
        <v>307</v>
      </c>
      <c r="F61" t="s">
        <v>308</v>
      </c>
      <c r="I61" t="s">
        <v>1559</v>
      </c>
      <c r="J61" t="s">
        <v>1560</v>
      </c>
      <c r="M61" t="s">
        <v>1156</v>
      </c>
      <c r="S61" t="s">
        <v>931</v>
      </c>
      <c r="T61" t="s">
        <v>309</v>
      </c>
      <c r="Z61" s="8">
        <v>5</v>
      </c>
      <c r="AA61" t="s">
        <v>113</v>
      </c>
      <c r="AC61" s="5" t="s">
        <v>1202</v>
      </c>
      <c r="AE61" t="s">
        <v>1217</v>
      </c>
      <c r="AG61">
        <v>100</v>
      </c>
      <c r="AH61">
        <v>100</v>
      </c>
      <c r="AI61">
        <v>100</v>
      </c>
      <c r="AJ61">
        <v>100</v>
      </c>
      <c r="AK61">
        <v>200</v>
      </c>
    </row>
    <row r="62" spans="1:37" x14ac:dyDescent="0.55000000000000004">
      <c r="A62">
        <v>61</v>
      </c>
      <c r="B62">
        <v>140007</v>
      </c>
      <c r="C62" t="s">
        <v>1239</v>
      </c>
      <c r="D62" t="s">
        <v>969</v>
      </c>
      <c r="E62" t="s">
        <v>828</v>
      </c>
      <c r="F62" t="s">
        <v>829</v>
      </c>
      <c r="I62" t="s">
        <v>257</v>
      </c>
      <c r="M62" t="s">
        <v>1157</v>
      </c>
      <c r="S62" t="s">
        <v>259</v>
      </c>
      <c r="T62" t="s">
        <v>258</v>
      </c>
      <c r="Z62" s="8">
        <v>2</v>
      </c>
      <c r="AA62" t="s">
        <v>1561</v>
      </c>
      <c r="AC62" s="5" t="s">
        <v>1202</v>
      </c>
      <c r="AE62" t="s">
        <v>1562</v>
      </c>
      <c r="AG62">
        <v>200</v>
      </c>
      <c r="AH62">
        <v>200</v>
      </c>
      <c r="AI62">
        <v>200</v>
      </c>
      <c r="AJ62">
        <v>200</v>
      </c>
      <c r="AK62">
        <v>250</v>
      </c>
    </row>
    <row r="63" spans="1:37" x14ac:dyDescent="0.55000000000000004">
      <c r="A63">
        <v>62</v>
      </c>
      <c r="B63">
        <v>140007</v>
      </c>
      <c r="C63" t="s">
        <v>1239</v>
      </c>
      <c r="D63" t="s">
        <v>969</v>
      </c>
      <c r="E63" t="s">
        <v>834</v>
      </c>
      <c r="F63" t="s">
        <v>835</v>
      </c>
      <c r="I63" t="s">
        <v>40</v>
      </c>
      <c r="J63" t="s">
        <v>39</v>
      </c>
      <c r="M63" t="s">
        <v>1160</v>
      </c>
      <c r="T63" t="s">
        <v>38</v>
      </c>
      <c r="Z63" s="8">
        <v>5</v>
      </c>
      <c r="AA63" t="s">
        <v>120</v>
      </c>
      <c r="AC63" s="5">
        <v>0.47916666666666669</v>
      </c>
      <c r="AE63" t="s">
        <v>995</v>
      </c>
      <c r="AG63">
        <v>100</v>
      </c>
      <c r="AH63">
        <v>100</v>
      </c>
      <c r="AI63">
        <v>100</v>
      </c>
      <c r="AJ63">
        <v>300</v>
      </c>
      <c r="AK63">
        <v>300</v>
      </c>
    </row>
    <row r="64" spans="1:37" x14ac:dyDescent="0.55000000000000004">
      <c r="A64">
        <v>63</v>
      </c>
      <c r="B64">
        <v>140007</v>
      </c>
      <c r="C64" t="s">
        <v>1239</v>
      </c>
      <c r="D64" t="s">
        <v>969</v>
      </c>
      <c r="E64" t="s">
        <v>345</v>
      </c>
      <c r="F64" t="s">
        <v>346</v>
      </c>
      <c r="I64" t="s">
        <v>1199</v>
      </c>
      <c r="M64" t="s">
        <v>1161</v>
      </c>
      <c r="S64" t="s">
        <v>932</v>
      </c>
      <c r="T64" t="s">
        <v>836</v>
      </c>
      <c r="Z64" s="8">
        <v>4</v>
      </c>
      <c r="AA64" t="s">
        <v>1496</v>
      </c>
      <c r="AC64" s="5"/>
      <c r="AE64" t="s">
        <v>1497</v>
      </c>
      <c r="AG64">
        <v>0</v>
      </c>
      <c r="AH64">
        <v>0</v>
      </c>
      <c r="AI64">
        <v>0</v>
      </c>
      <c r="AJ64">
        <v>0</v>
      </c>
      <c r="AK64">
        <v>300</v>
      </c>
    </row>
    <row r="65" spans="1:49" x14ac:dyDescent="0.55000000000000004">
      <c r="A65">
        <v>64</v>
      </c>
      <c r="B65">
        <v>140007</v>
      </c>
      <c r="C65" t="s">
        <v>1239</v>
      </c>
      <c r="D65" t="s">
        <v>969</v>
      </c>
      <c r="E65" t="s">
        <v>541</v>
      </c>
      <c r="F65" t="s">
        <v>542</v>
      </c>
      <c r="I65" t="s">
        <v>965</v>
      </c>
      <c r="J65" t="s">
        <v>543</v>
      </c>
      <c r="M65" t="s">
        <v>1166</v>
      </c>
      <c r="Z65" s="8">
        <v>5</v>
      </c>
      <c r="AA65" t="s">
        <v>120</v>
      </c>
      <c r="AC65" s="5">
        <v>0.47916666666666669</v>
      </c>
      <c r="AE65" t="s">
        <v>1218</v>
      </c>
      <c r="AG65">
        <v>0</v>
      </c>
      <c r="AH65">
        <v>0</v>
      </c>
      <c r="AI65">
        <v>0</v>
      </c>
      <c r="AJ65">
        <v>0</v>
      </c>
      <c r="AK65">
        <v>500</v>
      </c>
      <c r="AW65" t="s">
        <v>1575</v>
      </c>
    </row>
    <row r="66" spans="1:49" x14ac:dyDescent="0.55000000000000004">
      <c r="A66">
        <v>65</v>
      </c>
      <c r="B66">
        <v>140007</v>
      </c>
      <c r="C66" t="s">
        <v>1239</v>
      </c>
      <c r="D66" t="s">
        <v>969</v>
      </c>
      <c r="E66" t="s">
        <v>1382</v>
      </c>
      <c r="F66" t="s">
        <v>332</v>
      </c>
      <c r="I66" t="s">
        <v>1383</v>
      </c>
      <c r="J66" t="s">
        <v>1384</v>
      </c>
      <c r="T66" t="s">
        <v>577</v>
      </c>
      <c r="Z66" s="8">
        <v>7</v>
      </c>
      <c r="AC66" s="5" t="s">
        <v>1204</v>
      </c>
      <c r="AE66" t="s">
        <v>1412</v>
      </c>
      <c r="AG66">
        <v>100</v>
      </c>
      <c r="AH66">
        <v>100</v>
      </c>
      <c r="AI66">
        <v>100</v>
      </c>
      <c r="AJ66">
        <v>100</v>
      </c>
      <c r="AK66">
        <v>300</v>
      </c>
    </row>
    <row r="67" spans="1:49" x14ac:dyDescent="0.55000000000000004">
      <c r="A67">
        <v>66</v>
      </c>
      <c r="B67">
        <v>140007</v>
      </c>
      <c r="C67" t="s">
        <v>1239</v>
      </c>
      <c r="D67" t="s">
        <v>969</v>
      </c>
      <c r="E67" t="s">
        <v>840</v>
      </c>
      <c r="F67" t="s">
        <v>841</v>
      </c>
      <c r="I67" t="s">
        <v>547</v>
      </c>
      <c r="J67" t="s">
        <v>546</v>
      </c>
      <c r="M67" t="s">
        <v>1059</v>
      </c>
      <c r="T67" t="s">
        <v>544</v>
      </c>
      <c r="Z67" s="8">
        <v>3</v>
      </c>
      <c r="AA67" t="s">
        <v>1274</v>
      </c>
      <c r="AC67" s="5"/>
      <c r="AE67" t="s">
        <v>1577</v>
      </c>
      <c r="AG67">
        <v>200</v>
      </c>
      <c r="AH67">
        <v>200</v>
      </c>
      <c r="AI67">
        <v>200</v>
      </c>
      <c r="AJ67">
        <v>200</v>
      </c>
      <c r="AK67">
        <v>500</v>
      </c>
    </row>
    <row r="68" spans="1:49" x14ac:dyDescent="0.55000000000000004">
      <c r="A68">
        <v>67</v>
      </c>
      <c r="B68">
        <v>140007</v>
      </c>
      <c r="C68" t="s">
        <v>1239</v>
      </c>
      <c r="D68" t="s">
        <v>969</v>
      </c>
      <c r="E68" t="s">
        <v>1578</v>
      </c>
      <c r="F68" t="s">
        <v>1579</v>
      </c>
      <c r="I68" t="s">
        <v>1200</v>
      </c>
      <c r="T68" t="s">
        <v>340</v>
      </c>
      <c r="Z68" s="8">
        <v>5</v>
      </c>
      <c r="AA68" t="s">
        <v>113</v>
      </c>
      <c r="AC68" s="5">
        <v>0.6875</v>
      </c>
      <c r="AE68" t="s">
        <v>992</v>
      </c>
      <c r="AG68">
        <v>0</v>
      </c>
      <c r="AH68">
        <v>0</v>
      </c>
      <c r="AI68">
        <v>0</v>
      </c>
      <c r="AJ68">
        <v>0</v>
      </c>
      <c r="AK68">
        <v>300</v>
      </c>
    </row>
    <row r="69" spans="1:49" x14ac:dyDescent="0.55000000000000004">
      <c r="A69">
        <v>68</v>
      </c>
      <c r="B69">
        <v>140007</v>
      </c>
      <c r="C69" t="s">
        <v>1239</v>
      </c>
      <c r="D69" t="s">
        <v>969</v>
      </c>
      <c r="E69" t="s">
        <v>260</v>
      </c>
      <c r="F69" t="s">
        <v>261</v>
      </c>
      <c r="I69" t="s">
        <v>1580</v>
      </c>
      <c r="J69" t="s">
        <v>1581</v>
      </c>
      <c r="M69" t="s">
        <v>1168</v>
      </c>
      <c r="S69" t="s">
        <v>937</v>
      </c>
      <c r="T69" t="s">
        <v>1582</v>
      </c>
      <c r="Z69" s="8">
        <v>3</v>
      </c>
      <c r="AA69" t="s">
        <v>1583</v>
      </c>
      <c r="AC69" s="5" t="s">
        <v>1205</v>
      </c>
      <c r="AE69" t="s">
        <v>1584</v>
      </c>
      <c r="AG69">
        <v>200</v>
      </c>
      <c r="AH69">
        <v>200</v>
      </c>
      <c r="AI69">
        <v>200</v>
      </c>
      <c r="AJ69">
        <v>300</v>
      </c>
      <c r="AK69">
        <v>300</v>
      </c>
    </row>
    <row r="70" spans="1:49" x14ac:dyDescent="0.55000000000000004">
      <c r="A70">
        <v>69</v>
      </c>
      <c r="B70">
        <v>140007</v>
      </c>
      <c r="C70" t="s">
        <v>1239</v>
      </c>
      <c r="D70" t="s">
        <v>969</v>
      </c>
      <c r="E70" t="s">
        <v>22</v>
      </c>
      <c r="F70" t="s">
        <v>263</v>
      </c>
      <c r="I70" t="s">
        <v>1586</v>
      </c>
      <c r="J70" t="s">
        <v>23</v>
      </c>
      <c r="M70" t="s">
        <v>1170</v>
      </c>
      <c r="T70" t="s">
        <v>21</v>
      </c>
      <c r="Z70" s="8">
        <v>5</v>
      </c>
      <c r="AA70" t="s">
        <v>114</v>
      </c>
      <c r="AC70" s="5" t="s">
        <v>1203</v>
      </c>
      <c r="AE70" t="s">
        <v>1242</v>
      </c>
      <c r="AG70">
        <v>100</v>
      </c>
      <c r="AH70">
        <v>100</v>
      </c>
      <c r="AI70">
        <v>100</v>
      </c>
      <c r="AJ70">
        <v>100</v>
      </c>
      <c r="AK70">
        <v>300</v>
      </c>
    </row>
    <row r="71" spans="1:49" x14ac:dyDescent="0.55000000000000004">
      <c r="A71">
        <v>70</v>
      </c>
      <c r="B71">
        <v>140007</v>
      </c>
      <c r="C71" t="s">
        <v>1239</v>
      </c>
      <c r="D71" t="s">
        <v>969</v>
      </c>
      <c r="E71" t="s">
        <v>1587</v>
      </c>
      <c r="F71" t="s">
        <v>1588</v>
      </c>
      <c r="I71" t="s">
        <v>967</v>
      </c>
      <c r="J71" t="s">
        <v>848</v>
      </c>
      <c r="M71" t="s">
        <v>1589</v>
      </c>
      <c r="S71" t="s">
        <v>939</v>
      </c>
      <c r="T71" t="s">
        <v>523</v>
      </c>
      <c r="Z71" s="8">
        <v>3</v>
      </c>
      <c r="AA71" t="s">
        <v>1590</v>
      </c>
      <c r="AC71" s="5"/>
      <c r="AE71" t="s">
        <v>1591</v>
      </c>
      <c r="AG71">
        <v>0</v>
      </c>
      <c r="AH71">
        <v>0</v>
      </c>
      <c r="AI71">
        <v>0</v>
      </c>
      <c r="AJ71">
        <v>0</v>
      </c>
      <c r="AK71">
        <v>500</v>
      </c>
    </row>
    <row r="72" spans="1:49" x14ac:dyDescent="0.55000000000000004">
      <c r="A72">
        <v>71</v>
      </c>
      <c r="B72">
        <v>140007</v>
      </c>
      <c r="C72" t="s">
        <v>1239</v>
      </c>
      <c r="D72" t="s">
        <v>969</v>
      </c>
      <c r="E72" t="s">
        <v>1592</v>
      </c>
      <c r="F72" t="s">
        <v>1593</v>
      </c>
      <c r="I72" t="s">
        <v>1594</v>
      </c>
      <c r="J72" t="s">
        <v>1595</v>
      </c>
      <c r="S72" t="s">
        <v>100</v>
      </c>
      <c r="T72" t="s">
        <v>98</v>
      </c>
      <c r="Z72" s="8">
        <v>5</v>
      </c>
      <c r="AC72" s="5"/>
      <c r="AE72" t="s">
        <v>1596</v>
      </c>
      <c r="AG72">
        <v>0</v>
      </c>
      <c r="AH72">
        <v>0</v>
      </c>
      <c r="AI72">
        <v>0</v>
      </c>
      <c r="AJ72">
        <v>0</v>
      </c>
      <c r="AK72">
        <v>0</v>
      </c>
    </row>
    <row r="73" spans="1:49" x14ac:dyDescent="0.55000000000000004">
      <c r="A73">
        <v>72</v>
      </c>
      <c r="B73">
        <v>140007</v>
      </c>
      <c r="C73" t="s">
        <v>1239</v>
      </c>
      <c r="D73" t="s">
        <v>64</v>
      </c>
      <c r="E73" t="s">
        <v>515</v>
      </c>
      <c r="F73" t="s">
        <v>516</v>
      </c>
      <c r="M73" t="s">
        <v>1009</v>
      </c>
      <c r="S73" t="s">
        <v>517</v>
      </c>
      <c r="T73" t="s">
        <v>514</v>
      </c>
      <c r="Z73" s="8">
        <v>6</v>
      </c>
      <c r="AC73" s="5">
        <v>0.47916666666666669</v>
      </c>
      <c r="AE73" t="s">
        <v>1257</v>
      </c>
    </row>
    <row r="74" spans="1:49" x14ac:dyDescent="0.55000000000000004">
      <c r="A74">
        <v>73</v>
      </c>
      <c r="B74">
        <v>140007</v>
      </c>
      <c r="C74" t="s">
        <v>1239</v>
      </c>
      <c r="D74" t="s">
        <v>64</v>
      </c>
      <c r="E74" t="s">
        <v>1261</v>
      </c>
      <c r="F74" t="s">
        <v>298</v>
      </c>
      <c r="I74" t="s">
        <v>1262</v>
      </c>
      <c r="J74" t="s">
        <v>574</v>
      </c>
      <c r="M74" t="s">
        <v>1011</v>
      </c>
      <c r="S74" t="s">
        <v>300</v>
      </c>
      <c r="T74" t="s">
        <v>299</v>
      </c>
      <c r="Z74" s="8">
        <v>5</v>
      </c>
      <c r="AA74" t="s">
        <v>114</v>
      </c>
      <c r="AC74" s="5" t="s">
        <v>1201</v>
      </c>
      <c r="AE74" t="s">
        <v>1212</v>
      </c>
      <c r="AG74">
        <v>0</v>
      </c>
      <c r="AH74">
        <v>0</v>
      </c>
      <c r="AI74">
        <v>0</v>
      </c>
      <c r="AJ74">
        <v>0</v>
      </c>
      <c r="AK74">
        <v>500</v>
      </c>
    </row>
    <row r="75" spans="1:49" x14ac:dyDescent="0.55000000000000004">
      <c r="A75">
        <v>74</v>
      </c>
      <c r="B75">
        <v>140007</v>
      </c>
      <c r="C75" t="s">
        <v>1239</v>
      </c>
      <c r="D75" t="s">
        <v>64</v>
      </c>
      <c r="E75" t="s">
        <v>1263</v>
      </c>
      <c r="F75" t="s">
        <v>298</v>
      </c>
      <c r="I75" t="s">
        <v>1264</v>
      </c>
      <c r="J75" t="s">
        <v>575</v>
      </c>
      <c r="M75" t="s">
        <v>1011</v>
      </c>
      <c r="S75" t="s">
        <v>1265</v>
      </c>
      <c r="T75" t="s">
        <v>299</v>
      </c>
      <c r="Z75" s="8">
        <v>5</v>
      </c>
      <c r="AA75" t="s">
        <v>114</v>
      </c>
      <c r="AC75" s="5" t="s">
        <v>1201</v>
      </c>
      <c r="AE75" t="s">
        <v>1213</v>
      </c>
      <c r="AG75">
        <v>0</v>
      </c>
      <c r="AH75">
        <v>0</v>
      </c>
      <c r="AI75">
        <v>0</v>
      </c>
      <c r="AJ75">
        <v>0</v>
      </c>
      <c r="AK75">
        <v>500</v>
      </c>
    </row>
    <row r="76" spans="1:49" x14ac:dyDescent="0.55000000000000004">
      <c r="A76">
        <v>75</v>
      </c>
      <c r="B76">
        <v>140007</v>
      </c>
      <c r="C76" t="s">
        <v>1239</v>
      </c>
      <c r="D76" t="s">
        <v>64</v>
      </c>
      <c r="E76" t="s">
        <v>1272</v>
      </c>
      <c r="F76" t="s">
        <v>350</v>
      </c>
      <c r="I76" t="s">
        <v>351</v>
      </c>
      <c r="J76" t="s">
        <v>1273</v>
      </c>
      <c r="M76" t="s">
        <v>1016</v>
      </c>
      <c r="Z76" s="8">
        <v>4</v>
      </c>
      <c r="AA76" t="s">
        <v>1274</v>
      </c>
      <c r="AC76" s="5"/>
      <c r="AE76" t="s">
        <v>1275</v>
      </c>
      <c r="AG76">
        <v>0</v>
      </c>
      <c r="AH76">
        <v>0</v>
      </c>
      <c r="AI76">
        <v>0</v>
      </c>
      <c r="AJ76">
        <v>0</v>
      </c>
      <c r="AK76">
        <v>300</v>
      </c>
    </row>
    <row r="77" spans="1:49" x14ac:dyDescent="0.55000000000000004">
      <c r="A77">
        <v>76</v>
      </c>
      <c r="B77">
        <v>140007</v>
      </c>
      <c r="C77" t="s">
        <v>1239</v>
      </c>
      <c r="D77" t="s">
        <v>64</v>
      </c>
      <c r="E77" t="s">
        <v>33</v>
      </c>
      <c r="F77" t="s">
        <v>1312</v>
      </c>
      <c r="I77" t="s">
        <v>1186</v>
      </c>
      <c r="J77" t="s">
        <v>1313</v>
      </c>
      <c r="M77" t="s">
        <v>1032</v>
      </c>
      <c r="T77" t="s">
        <v>32</v>
      </c>
      <c r="Z77" s="8">
        <v>5</v>
      </c>
      <c r="AA77" t="s">
        <v>120</v>
      </c>
      <c r="AC77" s="5" t="s">
        <v>1202</v>
      </c>
      <c r="AE77" t="s">
        <v>1314</v>
      </c>
      <c r="AG77">
        <v>100</v>
      </c>
      <c r="AH77">
        <v>100</v>
      </c>
      <c r="AI77">
        <v>200</v>
      </c>
      <c r="AJ77">
        <v>200</v>
      </c>
      <c r="AK77">
        <v>200</v>
      </c>
    </row>
    <row r="78" spans="1:49" x14ac:dyDescent="0.55000000000000004">
      <c r="A78">
        <v>77</v>
      </c>
      <c r="B78">
        <v>140007</v>
      </c>
      <c r="C78" t="s">
        <v>1239</v>
      </c>
      <c r="D78" t="s">
        <v>64</v>
      </c>
      <c r="E78" t="s">
        <v>54</v>
      </c>
      <c r="F78" t="s">
        <v>1315</v>
      </c>
      <c r="I78" t="s">
        <v>1316</v>
      </c>
      <c r="J78" t="s">
        <v>55</v>
      </c>
      <c r="M78" t="s">
        <v>1033</v>
      </c>
      <c r="T78" t="s">
        <v>53</v>
      </c>
      <c r="Z78" s="8">
        <v>5</v>
      </c>
      <c r="AA78" t="s">
        <v>115</v>
      </c>
      <c r="AC78" s="5">
        <v>0.66666666666666663</v>
      </c>
      <c r="AE78" t="s">
        <v>994</v>
      </c>
      <c r="AG78">
        <v>200</v>
      </c>
      <c r="AH78">
        <v>200</v>
      </c>
      <c r="AI78">
        <v>200</v>
      </c>
      <c r="AJ78">
        <v>200</v>
      </c>
      <c r="AK78">
        <v>200</v>
      </c>
    </row>
    <row r="79" spans="1:49" x14ac:dyDescent="0.55000000000000004">
      <c r="A79">
        <v>78</v>
      </c>
      <c r="B79">
        <v>140007</v>
      </c>
      <c r="C79" t="s">
        <v>1239</v>
      </c>
      <c r="D79" t="s">
        <v>64</v>
      </c>
      <c r="E79" t="s">
        <v>46</v>
      </c>
      <c r="F79" t="s">
        <v>1330</v>
      </c>
      <c r="I79" t="s">
        <v>48</v>
      </c>
      <c r="J79" t="s">
        <v>47</v>
      </c>
      <c r="M79" t="s">
        <v>1036</v>
      </c>
      <c r="T79" t="s">
        <v>45</v>
      </c>
      <c r="Z79" s="8">
        <v>5</v>
      </c>
      <c r="AC79" s="5" t="s">
        <v>1202</v>
      </c>
      <c r="AG79">
        <v>100</v>
      </c>
      <c r="AH79">
        <v>100</v>
      </c>
      <c r="AI79">
        <v>100</v>
      </c>
      <c r="AJ79">
        <v>100</v>
      </c>
      <c r="AK79">
        <v>200</v>
      </c>
    </row>
    <row r="80" spans="1:49" x14ac:dyDescent="0.55000000000000004">
      <c r="A80">
        <v>79</v>
      </c>
      <c r="B80">
        <v>140007</v>
      </c>
      <c r="C80" t="s">
        <v>1239</v>
      </c>
      <c r="D80" t="s">
        <v>64</v>
      </c>
      <c r="E80" t="s">
        <v>519</v>
      </c>
      <c r="F80" t="s">
        <v>520</v>
      </c>
      <c r="I80" t="s">
        <v>1187</v>
      </c>
      <c r="J80" t="s">
        <v>522</v>
      </c>
      <c r="S80" t="s">
        <v>521</v>
      </c>
      <c r="T80" t="s">
        <v>518</v>
      </c>
      <c r="Z80" s="8">
        <v>4</v>
      </c>
      <c r="AA80" t="s">
        <v>114</v>
      </c>
      <c r="AC80" s="5" t="s">
        <v>1202</v>
      </c>
      <c r="AE80" t="s">
        <v>1227</v>
      </c>
      <c r="AG80">
        <v>100</v>
      </c>
      <c r="AH80">
        <v>100</v>
      </c>
      <c r="AI80">
        <v>100</v>
      </c>
      <c r="AJ80">
        <v>100</v>
      </c>
      <c r="AK80">
        <v>300</v>
      </c>
    </row>
    <row r="81" spans="1:37" x14ac:dyDescent="0.55000000000000004">
      <c r="A81">
        <v>80</v>
      </c>
      <c r="B81">
        <v>140007</v>
      </c>
      <c r="C81" t="s">
        <v>1239</v>
      </c>
      <c r="D81" t="s">
        <v>64</v>
      </c>
      <c r="E81" t="s">
        <v>62</v>
      </c>
      <c r="F81" t="s">
        <v>1339</v>
      </c>
      <c r="I81" t="s">
        <v>64</v>
      </c>
      <c r="J81" t="s">
        <v>63</v>
      </c>
      <c r="M81" t="s">
        <v>1043</v>
      </c>
      <c r="T81" t="s">
        <v>61</v>
      </c>
      <c r="Z81" s="8">
        <v>5</v>
      </c>
      <c r="AA81" t="s">
        <v>115</v>
      </c>
      <c r="AC81" s="5">
        <v>0.70833333333333337</v>
      </c>
      <c r="AE81" t="s">
        <v>1340</v>
      </c>
      <c r="AG81">
        <v>0</v>
      </c>
      <c r="AH81">
        <v>200</v>
      </c>
      <c r="AI81">
        <v>200</v>
      </c>
      <c r="AJ81">
        <v>200</v>
      </c>
      <c r="AK81">
        <v>300</v>
      </c>
    </row>
    <row r="82" spans="1:37" x14ac:dyDescent="0.55000000000000004">
      <c r="A82">
        <v>81</v>
      </c>
      <c r="B82">
        <v>140007</v>
      </c>
      <c r="C82" t="s">
        <v>1239</v>
      </c>
      <c r="D82" t="s">
        <v>64</v>
      </c>
      <c r="E82" t="s">
        <v>373</v>
      </c>
      <c r="F82" t="s">
        <v>374</v>
      </c>
      <c r="I82" t="s">
        <v>375</v>
      </c>
      <c r="J82" t="s">
        <v>377</v>
      </c>
      <c r="S82" t="s">
        <v>376</v>
      </c>
      <c r="T82" t="s">
        <v>372</v>
      </c>
      <c r="AC82" s="5"/>
      <c r="AG82">
        <v>100</v>
      </c>
      <c r="AH82">
        <v>100</v>
      </c>
      <c r="AI82">
        <v>100</v>
      </c>
      <c r="AJ82">
        <v>100</v>
      </c>
      <c r="AK82">
        <v>200</v>
      </c>
    </row>
    <row r="83" spans="1:37" x14ac:dyDescent="0.55000000000000004">
      <c r="A83">
        <v>82</v>
      </c>
      <c r="B83">
        <v>140007</v>
      </c>
      <c r="C83" t="s">
        <v>1239</v>
      </c>
      <c r="D83" t="s">
        <v>64</v>
      </c>
      <c r="E83" t="s">
        <v>1373</v>
      </c>
      <c r="F83" t="s">
        <v>981</v>
      </c>
      <c r="I83" t="s">
        <v>1189</v>
      </c>
      <c r="M83" t="s">
        <v>1057</v>
      </c>
      <c r="AA83" t="s">
        <v>120</v>
      </c>
      <c r="AC83" s="5" t="s">
        <v>1203</v>
      </c>
      <c r="AE83" t="s">
        <v>1232</v>
      </c>
      <c r="AG83">
        <v>100</v>
      </c>
      <c r="AH83">
        <v>100</v>
      </c>
      <c r="AI83">
        <v>100</v>
      </c>
      <c r="AJ83">
        <v>100</v>
      </c>
      <c r="AK83">
        <v>300</v>
      </c>
    </row>
    <row r="84" spans="1:37" x14ac:dyDescent="0.55000000000000004">
      <c r="A84">
        <v>83</v>
      </c>
      <c r="B84">
        <v>140007</v>
      </c>
      <c r="C84" t="s">
        <v>1239</v>
      </c>
      <c r="D84" t="s">
        <v>64</v>
      </c>
      <c r="E84" t="s">
        <v>1389</v>
      </c>
      <c r="F84" t="s">
        <v>982</v>
      </c>
      <c r="I84" t="s">
        <v>1390</v>
      </c>
      <c r="J84" t="s">
        <v>1391</v>
      </c>
      <c r="M84" t="s">
        <v>1061</v>
      </c>
      <c r="S84" t="s">
        <v>1392</v>
      </c>
      <c r="T84" t="s">
        <v>124</v>
      </c>
      <c r="Z84" s="8">
        <v>5</v>
      </c>
      <c r="AA84" t="s">
        <v>125</v>
      </c>
      <c r="AC84" s="5" t="s">
        <v>1203</v>
      </c>
      <c r="AE84" t="s">
        <v>1393</v>
      </c>
      <c r="AG84">
        <v>0</v>
      </c>
      <c r="AH84">
        <v>0</v>
      </c>
      <c r="AI84">
        <v>0</v>
      </c>
      <c r="AJ84">
        <v>0</v>
      </c>
      <c r="AK84">
        <v>200</v>
      </c>
    </row>
    <row r="85" spans="1:37" x14ac:dyDescent="0.55000000000000004">
      <c r="A85">
        <v>84</v>
      </c>
      <c r="B85">
        <v>140007</v>
      </c>
      <c r="C85" t="s">
        <v>1239</v>
      </c>
      <c r="D85" t="s">
        <v>64</v>
      </c>
      <c r="E85" t="s">
        <v>1394</v>
      </c>
      <c r="F85" t="s">
        <v>982</v>
      </c>
      <c r="I85" t="s">
        <v>1395</v>
      </c>
      <c r="J85" t="s">
        <v>1396</v>
      </c>
      <c r="M85" t="s">
        <v>1061</v>
      </c>
      <c r="S85" t="s">
        <v>1392</v>
      </c>
      <c r="T85" t="s">
        <v>124</v>
      </c>
      <c r="Z85" s="8">
        <v>5</v>
      </c>
      <c r="AA85" t="s">
        <v>113</v>
      </c>
      <c r="AC85" s="5" t="s">
        <v>1203</v>
      </c>
      <c r="AE85" t="s">
        <v>1229</v>
      </c>
      <c r="AG85">
        <v>0</v>
      </c>
      <c r="AH85">
        <v>0</v>
      </c>
      <c r="AI85">
        <v>0</v>
      </c>
      <c r="AJ85">
        <v>0</v>
      </c>
      <c r="AK85">
        <v>200</v>
      </c>
    </row>
    <row r="86" spans="1:37" x14ac:dyDescent="0.55000000000000004">
      <c r="A86">
        <v>85</v>
      </c>
      <c r="B86">
        <v>140007</v>
      </c>
      <c r="C86" t="s">
        <v>1239</v>
      </c>
      <c r="D86" t="s">
        <v>64</v>
      </c>
      <c r="E86" t="s">
        <v>1397</v>
      </c>
      <c r="F86" t="s">
        <v>323</v>
      </c>
      <c r="I86" t="s">
        <v>1398</v>
      </c>
      <c r="J86" t="s">
        <v>1399</v>
      </c>
      <c r="M86" t="s">
        <v>1062</v>
      </c>
      <c r="S86" t="s">
        <v>325</v>
      </c>
      <c r="T86" t="s">
        <v>324</v>
      </c>
      <c r="Z86" s="8">
        <v>5</v>
      </c>
      <c r="AA86" t="s">
        <v>116</v>
      </c>
      <c r="AC86" s="5" t="s">
        <v>1204</v>
      </c>
      <c r="AE86" t="s">
        <v>997</v>
      </c>
      <c r="AG86">
        <v>0</v>
      </c>
      <c r="AH86">
        <v>0</v>
      </c>
      <c r="AI86">
        <v>0</v>
      </c>
      <c r="AJ86">
        <v>0</v>
      </c>
      <c r="AK86">
        <v>300</v>
      </c>
    </row>
    <row r="87" spans="1:37" x14ac:dyDescent="0.55000000000000004">
      <c r="A87">
        <v>86</v>
      </c>
      <c r="B87">
        <v>140007</v>
      </c>
      <c r="C87" t="s">
        <v>1239</v>
      </c>
      <c r="D87" t="s">
        <v>64</v>
      </c>
      <c r="E87" t="s">
        <v>94</v>
      </c>
      <c r="F87" t="s">
        <v>1407</v>
      </c>
      <c r="I87" t="s">
        <v>97</v>
      </c>
      <c r="J87" t="s">
        <v>96</v>
      </c>
      <c r="M87" t="s">
        <v>1065</v>
      </c>
      <c r="S87" t="s">
        <v>95</v>
      </c>
      <c r="T87" t="s">
        <v>93</v>
      </c>
      <c r="Z87" s="8">
        <v>5</v>
      </c>
      <c r="AA87" t="s">
        <v>120</v>
      </c>
      <c r="AC87" s="5" t="s">
        <v>1204</v>
      </c>
      <c r="AE87" t="s">
        <v>995</v>
      </c>
      <c r="AG87">
        <v>0</v>
      </c>
      <c r="AH87">
        <v>100</v>
      </c>
      <c r="AI87">
        <v>100</v>
      </c>
      <c r="AJ87">
        <v>100</v>
      </c>
      <c r="AK87">
        <v>300</v>
      </c>
    </row>
    <row r="88" spans="1:37" x14ac:dyDescent="0.55000000000000004">
      <c r="A88">
        <v>87</v>
      </c>
      <c r="B88">
        <v>140007</v>
      </c>
      <c r="C88" t="s">
        <v>1239</v>
      </c>
      <c r="D88" t="s">
        <v>64</v>
      </c>
      <c r="E88" t="s">
        <v>88</v>
      </c>
      <c r="F88" t="s">
        <v>784</v>
      </c>
      <c r="I88" t="s">
        <v>945</v>
      </c>
      <c r="J88" t="s">
        <v>89</v>
      </c>
      <c r="M88" t="s">
        <v>1113</v>
      </c>
      <c r="S88" t="s">
        <v>908</v>
      </c>
      <c r="T88" t="s">
        <v>87</v>
      </c>
      <c r="Z88" s="8">
        <v>5</v>
      </c>
      <c r="AA88" t="s">
        <v>120</v>
      </c>
      <c r="AC88" s="5" t="s">
        <v>1205</v>
      </c>
      <c r="AE88" t="s">
        <v>995</v>
      </c>
      <c r="AG88">
        <v>0</v>
      </c>
      <c r="AH88">
        <v>0</v>
      </c>
      <c r="AI88">
        <v>0</v>
      </c>
      <c r="AJ88">
        <v>0</v>
      </c>
      <c r="AK88">
        <v>300</v>
      </c>
    </row>
    <row r="89" spans="1:37" x14ac:dyDescent="0.55000000000000004">
      <c r="A89">
        <v>88</v>
      </c>
      <c r="B89">
        <v>140007</v>
      </c>
      <c r="C89" t="s">
        <v>1239</v>
      </c>
      <c r="D89" t="s">
        <v>64</v>
      </c>
      <c r="E89" t="s">
        <v>37</v>
      </c>
      <c r="F89" t="s">
        <v>786</v>
      </c>
      <c r="I89" t="s">
        <v>1194</v>
      </c>
      <c r="J89" t="s">
        <v>1480</v>
      </c>
      <c r="M89" t="s">
        <v>1115</v>
      </c>
      <c r="S89" t="s">
        <v>909</v>
      </c>
      <c r="T89" t="s">
        <v>1175</v>
      </c>
      <c r="Z89" s="8">
        <v>5</v>
      </c>
      <c r="AA89" t="s">
        <v>115</v>
      </c>
      <c r="AC89" s="5">
        <v>0.4375</v>
      </c>
      <c r="AE89" t="s">
        <v>1481</v>
      </c>
      <c r="AG89">
        <v>300</v>
      </c>
      <c r="AH89">
        <v>300</v>
      </c>
      <c r="AI89">
        <v>300</v>
      </c>
      <c r="AJ89">
        <v>300</v>
      </c>
      <c r="AK89">
        <v>300</v>
      </c>
    </row>
    <row r="90" spans="1:37" x14ac:dyDescent="0.55000000000000004">
      <c r="A90">
        <v>89</v>
      </c>
      <c r="B90">
        <v>140007</v>
      </c>
      <c r="C90" t="s">
        <v>1239</v>
      </c>
      <c r="D90" t="s">
        <v>64</v>
      </c>
      <c r="E90" t="s">
        <v>1484</v>
      </c>
      <c r="F90" t="s">
        <v>493</v>
      </c>
      <c r="I90" t="s">
        <v>1485</v>
      </c>
      <c r="J90" t="s">
        <v>1183</v>
      </c>
      <c r="M90" t="s">
        <v>1117</v>
      </c>
      <c r="S90" t="s">
        <v>910</v>
      </c>
      <c r="T90" t="s">
        <v>492</v>
      </c>
      <c r="Z90" s="8">
        <v>4</v>
      </c>
      <c r="AA90" t="s">
        <v>1260</v>
      </c>
      <c r="AC90" s="5" t="s">
        <v>1201</v>
      </c>
      <c r="AE90" t="s">
        <v>1223</v>
      </c>
      <c r="AG90">
        <v>200</v>
      </c>
      <c r="AH90">
        <v>200</v>
      </c>
      <c r="AI90">
        <v>200</v>
      </c>
      <c r="AJ90">
        <v>300</v>
      </c>
      <c r="AK90">
        <v>300</v>
      </c>
    </row>
    <row r="91" spans="1:37" x14ac:dyDescent="0.55000000000000004">
      <c r="A91">
        <v>90</v>
      </c>
      <c r="B91">
        <v>140007</v>
      </c>
      <c r="C91" t="s">
        <v>1239</v>
      </c>
      <c r="D91" t="s">
        <v>64</v>
      </c>
      <c r="E91" t="s">
        <v>248</v>
      </c>
      <c r="F91" t="s">
        <v>586</v>
      </c>
      <c r="I91" t="s">
        <v>1486</v>
      </c>
      <c r="J91" t="s">
        <v>249</v>
      </c>
      <c r="M91" t="s">
        <v>1118</v>
      </c>
      <c r="S91" t="s">
        <v>911</v>
      </c>
      <c r="T91" t="s">
        <v>788</v>
      </c>
      <c r="Z91" s="8">
        <v>5</v>
      </c>
      <c r="AA91" t="s">
        <v>125</v>
      </c>
      <c r="AC91" s="5" t="s">
        <v>1203</v>
      </c>
      <c r="AE91" t="s">
        <v>996</v>
      </c>
      <c r="AG91">
        <v>0</v>
      </c>
      <c r="AH91">
        <v>0</v>
      </c>
      <c r="AI91">
        <v>0</v>
      </c>
      <c r="AJ91">
        <v>0</v>
      </c>
      <c r="AK91">
        <v>0</v>
      </c>
    </row>
    <row r="92" spans="1:37" x14ac:dyDescent="0.55000000000000004">
      <c r="A92">
        <v>91</v>
      </c>
      <c r="B92">
        <v>140007</v>
      </c>
      <c r="C92" t="s">
        <v>1239</v>
      </c>
      <c r="D92" t="s">
        <v>64</v>
      </c>
      <c r="E92" t="s">
        <v>155</v>
      </c>
      <c r="F92" t="s">
        <v>795</v>
      </c>
      <c r="I92" t="s">
        <v>1197</v>
      </c>
      <c r="J92" t="s">
        <v>847</v>
      </c>
      <c r="M92" t="s">
        <v>1128</v>
      </c>
      <c r="S92" t="s">
        <v>918</v>
      </c>
      <c r="T92" t="s">
        <v>154</v>
      </c>
      <c r="Z92" s="8">
        <v>4</v>
      </c>
      <c r="AA92" t="s">
        <v>125</v>
      </c>
      <c r="AC92" s="5" t="s">
        <v>1201</v>
      </c>
      <c r="AE92" t="s">
        <v>1000</v>
      </c>
      <c r="AG92">
        <v>100</v>
      </c>
      <c r="AH92">
        <v>100</v>
      </c>
      <c r="AI92">
        <v>100</v>
      </c>
      <c r="AJ92">
        <v>100</v>
      </c>
      <c r="AK92">
        <v>300</v>
      </c>
    </row>
    <row r="93" spans="1:37" x14ac:dyDescent="0.55000000000000004">
      <c r="A93">
        <v>92</v>
      </c>
      <c r="B93">
        <v>140007</v>
      </c>
      <c r="C93" t="s">
        <v>1239</v>
      </c>
      <c r="D93" t="s">
        <v>64</v>
      </c>
      <c r="E93" t="s">
        <v>167</v>
      </c>
      <c r="F93" t="s">
        <v>803</v>
      </c>
      <c r="I93" t="s">
        <v>954</v>
      </c>
      <c r="J93" t="s">
        <v>168</v>
      </c>
      <c r="M93" t="s">
        <v>1137</v>
      </c>
      <c r="S93" t="s">
        <v>924</v>
      </c>
      <c r="T93" t="s">
        <v>166</v>
      </c>
      <c r="Z93" s="8">
        <v>4</v>
      </c>
      <c r="AA93" t="s">
        <v>1516</v>
      </c>
      <c r="AC93" s="5">
        <v>0.75</v>
      </c>
      <c r="AE93" t="s">
        <v>1517</v>
      </c>
      <c r="AG93">
        <v>0</v>
      </c>
      <c r="AH93">
        <v>0</v>
      </c>
      <c r="AI93">
        <v>0</v>
      </c>
      <c r="AJ93">
        <v>0</v>
      </c>
      <c r="AK93">
        <v>200</v>
      </c>
    </row>
    <row r="94" spans="1:37" x14ac:dyDescent="0.55000000000000004">
      <c r="A94">
        <v>93</v>
      </c>
      <c r="B94">
        <v>140007</v>
      </c>
      <c r="C94" t="s">
        <v>1239</v>
      </c>
      <c r="D94" t="s">
        <v>64</v>
      </c>
      <c r="E94" t="s">
        <v>254</v>
      </c>
      <c r="F94" t="s">
        <v>807</v>
      </c>
      <c r="I94" t="s">
        <v>955</v>
      </c>
      <c r="J94" t="s">
        <v>255</v>
      </c>
      <c r="M94" t="s">
        <v>1139</v>
      </c>
      <c r="S94" t="s">
        <v>925</v>
      </c>
      <c r="T94" t="s">
        <v>253</v>
      </c>
      <c r="Z94" s="8">
        <v>5</v>
      </c>
      <c r="AA94" t="s">
        <v>125</v>
      </c>
      <c r="AC94" s="5">
        <v>0.66666666666666663</v>
      </c>
      <c r="AE94" t="s">
        <v>996</v>
      </c>
      <c r="AG94">
        <v>100</v>
      </c>
      <c r="AH94">
        <v>100</v>
      </c>
      <c r="AI94">
        <v>100</v>
      </c>
      <c r="AJ94">
        <v>100</v>
      </c>
      <c r="AK94">
        <v>300</v>
      </c>
    </row>
    <row r="95" spans="1:37" x14ac:dyDescent="0.55000000000000004">
      <c r="A95">
        <v>94</v>
      </c>
      <c r="B95">
        <v>140007</v>
      </c>
      <c r="C95" t="s">
        <v>1239</v>
      </c>
      <c r="D95" t="s">
        <v>64</v>
      </c>
      <c r="E95" t="s">
        <v>814</v>
      </c>
      <c r="F95" t="s">
        <v>815</v>
      </c>
      <c r="I95" t="s">
        <v>1529</v>
      </c>
      <c r="J95" t="s">
        <v>63</v>
      </c>
      <c r="S95" t="s">
        <v>1530</v>
      </c>
      <c r="Z95" s="8">
        <v>5</v>
      </c>
      <c r="AA95" t="s">
        <v>115</v>
      </c>
      <c r="AC95" s="5" t="s">
        <v>1202</v>
      </c>
      <c r="AE95" t="s">
        <v>1230</v>
      </c>
      <c r="AG95">
        <v>0</v>
      </c>
      <c r="AH95">
        <v>200</v>
      </c>
      <c r="AI95">
        <v>200</v>
      </c>
      <c r="AJ95">
        <v>200</v>
      </c>
      <c r="AK95">
        <v>400</v>
      </c>
    </row>
    <row r="96" spans="1:37" x14ac:dyDescent="0.55000000000000004">
      <c r="A96">
        <v>95</v>
      </c>
      <c r="B96">
        <v>140007</v>
      </c>
      <c r="C96" t="s">
        <v>1239</v>
      </c>
      <c r="D96" t="s">
        <v>64</v>
      </c>
      <c r="E96" t="s">
        <v>816</v>
      </c>
      <c r="F96" t="s">
        <v>817</v>
      </c>
      <c r="I96" t="s">
        <v>958</v>
      </c>
      <c r="J96" t="s">
        <v>942</v>
      </c>
      <c r="M96" t="s">
        <v>1145</v>
      </c>
      <c r="S96" t="s">
        <v>560</v>
      </c>
      <c r="T96" t="s">
        <v>818</v>
      </c>
      <c r="Z96" s="8">
        <v>5</v>
      </c>
      <c r="AA96" t="s">
        <v>113</v>
      </c>
      <c r="AC96" s="5" t="s">
        <v>1202</v>
      </c>
      <c r="AE96" t="s">
        <v>992</v>
      </c>
      <c r="AG96">
        <v>200</v>
      </c>
      <c r="AH96">
        <v>200</v>
      </c>
      <c r="AI96">
        <v>200</v>
      </c>
      <c r="AJ96">
        <v>200</v>
      </c>
      <c r="AK96">
        <v>200</v>
      </c>
    </row>
    <row r="97" spans="1:38" x14ac:dyDescent="0.55000000000000004">
      <c r="A97">
        <v>96</v>
      </c>
      <c r="B97">
        <v>140007</v>
      </c>
      <c r="C97" t="s">
        <v>1239</v>
      </c>
      <c r="D97" t="s">
        <v>64</v>
      </c>
      <c r="E97" t="s">
        <v>979</v>
      </c>
      <c r="F97" t="s">
        <v>559</v>
      </c>
      <c r="I97" t="s">
        <v>962</v>
      </c>
      <c r="J97" t="s">
        <v>941</v>
      </c>
      <c r="M97" t="s">
        <v>1022</v>
      </c>
      <c r="S97" t="s">
        <v>560</v>
      </c>
      <c r="T97" t="s">
        <v>824</v>
      </c>
      <c r="Z97" s="8">
        <v>5</v>
      </c>
      <c r="AA97" t="s">
        <v>1260</v>
      </c>
      <c r="AC97" s="5" t="s">
        <v>1202</v>
      </c>
      <c r="AE97" t="s">
        <v>1222</v>
      </c>
      <c r="AG97">
        <v>200</v>
      </c>
      <c r="AH97">
        <v>200</v>
      </c>
      <c r="AI97">
        <v>200</v>
      </c>
      <c r="AJ97">
        <v>200</v>
      </c>
      <c r="AK97">
        <v>200</v>
      </c>
    </row>
    <row r="98" spans="1:38" x14ac:dyDescent="0.55000000000000004">
      <c r="A98">
        <v>97</v>
      </c>
      <c r="B98">
        <v>140007</v>
      </c>
      <c r="C98" t="s">
        <v>1239</v>
      </c>
      <c r="D98" t="s">
        <v>64</v>
      </c>
      <c r="E98" t="s">
        <v>830</v>
      </c>
      <c r="F98" t="s">
        <v>1563</v>
      </c>
      <c r="I98" t="s">
        <v>1564</v>
      </c>
      <c r="J98" t="s">
        <v>252</v>
      </c>
      <c r="M98" t="s">
        <v>1158</v>
      </c>
      <c r="S98" t="s">
        <v>251</v>
      </c>
      <c r="T98" t="s">
        <v>250</v>
      </c>
      <c r="Z98" s="8">
        <v>5</v>
      </c>
      <c r="AA98" t="s">
        <v>125</v>
      </c>
      <c r="AC98" s="5">
        <v>0.72916666666666663</v>
      </c>
      <c r="AE98" t="s">
        <v>996</v>
      </c>
      <c r="AG98">
        <v>100</v>
      </c>
      <c r="AH98">
        <v>100</v>
      </c>
      <c r="AI98">
        <v>100</v>
      </c>
      <c r="AJ98">
        <v>100</v>
      </c>
      <c r="AK98">
        <v>300</v>
      </c>
    </row>
    <row r="99" spans="1:38" x14ac:dyDescent="0.55000000000000004">
      <c r="A99">
        <v>98</v>
      </c>
      <c r="B99">
        <v>140007</v>
      </c>
      <c r="C99" t="s">
        <v>1239</v>
      </c>
      <c r="D99" t="s">
        <v>64</v>
      </c>
      <c r="E99" t="s">
        <v>74</v>
      </c>
      <c r="F99" t="s">
        <v>328</v>
      </c>
      <c r="I99" t="s">
        <v>1565</v>
      </c>
      <c r="J99" t="s">
        <v>75</v>
      </c>
      <c r="M99" t="s">
        <v>1159</v>
      </c>
      <c r="S99" t="s">
        <v>1566</v>
      </c>
      <c r="T99" t="s">
        <v>73</v>
      </c>
      <c r="Z99" s="8">
        <v>5</v>
      </c>
      <c r="AA99" t="s">
        <v>116</v>
      </c>
      <c r="AC99" s="5" t="s">
        <v>1204</v>
      </c>
      <c r="AE99" t="s">
        <v>1225</v>
      </c>
      <c r="AG99">
        <v>0</v>
      </c>
      <c r="AH99">
        <v>0</v>
      </c>
      <c r="AI99">
        <v>0</v>
      </c>
      <c r="AJ99">
        <v>0</v>
      </c>
      <c r="AK99">
        <v>0</v>
      </c>
    </row>
    <row r="100" spans="1:38" x14ac:dyDescent="0.55000000000000004">
      <c r="A100">
        <v>99</v>
      </c>
      <c r="B100">
        <v>140007</v>
      </c>
      <c r="C100" t="s">
        <v>1239</v>
      </c>
      <c r="D100" t="s">
        <v>64</v>
      </c>
      <c r="E100" t="s">
        <v>837</v>
      </c>
      <c r="F100" t="s">
        <v>540</v>
      </c>
      <c r="I100" t="s">
        <v>1567</v>
      </c>
      <c r="J100" t="s">
        <v>906</v>
      </c>
      <c r="M100" t="s">
        <v>1162</v>
      </c>
      <c r="T100" t="s">
        <v>539</v>
      </c>
      <c r="Z100" s="8">
        <v>5</v>
      </c>
      <c r="AA100" t="s">
        <v>120</v>
      </c>
      <c r="AC100" s="5" t="s">
        <v>1205</v>
      </c>
      <c r="AE100" t="s">
        <v>1215</v>
      </c>
      <c r="AG100">
        <v>0</v>
      </c>
      <c r="AH100">
        <v>0</v>
      </c>
      <c r="AI100">
        <v>0</v>
      </c>
      <c r="AJ100">
        <v>0</v>
      </c>
      <c r="AK100">
        <v>300</v>
      </c>
    </row>
    <row r="101" spans="1:38" x14ac:dyDescent="0.55000000000000004">
      <c r="A101">
        <v>100</v>
      </c>
      <c r="B101">
        <v>140007</v>
      </c>
      <c r="C101" t="s">
        <v>1239</v>
      </c>
      <c r="D101" t="s">
        <v>64</v>
      </c>
      <c r="E101" t="s">
        <v>60</v>
      </c>
      <c r="F101" t="s">
        <v>265</v>
      </c>
      <c r="I101" t="s">
        <v>59</v>
      </c>
      <c r="J101" t="s">
        <v>943</v>
      </c>
      <c r="S101" t="s">
        <v>936</v>
      </c>
      <c r="T101" t="s">
        <v>58</v>
      </c>
      <c r="Z101" s="8">
        <v>5</v>
      </c>
      <c r="AA101" t="s">
        <v>1603</v>
      </c>
      <c r="AC101" s="5" t="s">
        <v>1205</v>
      </c>
      <c r="AE101" t="s">
        <v>1576</v>
      </c>
      <c r="AG101">
        <v>0</v>
      </c>
      <c r="AH101">
        <v>0</v>
      </c>
      <c r="AI101">
        <v>0</v>
      </c>
      <c r="AJ101">
        <v>0</v>
      </c>
      <c r="AK101">
        <v>500</v>
      </c>
    </row>
    <row r="102" spans="1:38" x14ac:dyDescent="0.55000000000000004">
      <c r="A102">
        <v>101</v>
      </c>
      <c r="B102">
        <v>140007</v>
      </c>
      <c r="C102" t="s">
        <v>1239</v>
      </c>
      <c r="D102" t="s">
        <v>64</v>
      </c>
      <c r="E102" t="s">
        <v>843</v>
      </c>
      <c r="F102" t="s">
        <v>844</v>
      </c>
      <c r="J102" t="s">
        <v>1585</v>
      </c>
      <c r="M102" t="s">
        <v>1169</v>
      </c>
      <c r="S102" t="s">
        <v>907</v>
      </c>
      <c r="T102" t="s">
        <v>845</v>
      </c>
      <c r="Z102" s="8">
        <v>5</v>
      </c>
      <c r="AA102" t="s">
        <v>113</v>
      </c>
      <c r="AC102" s="5" t="s">
        <v>1202</v>
      </c>
      <c r="AE102" t="s">
        <v>1229</v>
      </c>
    </row>
    <row r="103" spans="1:38" x14ac:dyDescent="0.55000000000000004">
      <c r="A103">
        <v>102</v>
      </c>
      <c r="B103">
        <v>140007</v>
      </c>
      <c r="C103" t="s">
        <v>1239</v>
      </c>
      <c r="D103" t="s">
        <v>988</v>
      </c>
      <c r="E103" t="s">
        <v>2</v>
      </c>
      <c r="F103" t="s">
        <v>1305</v>
      </c>
      <c r="I103" t="s">
        <v>3</v>
      </c>
      <c r="J103" t="s">
        <v>4</v>
      </c>
      <c r="M103" t="s">
        <v>1027</v>
      </c>
      <c r="T103" t="s">
        <v>1</v>
      </c>
      <c r="Z103" s="8">
        <v>5</v>
      </c>
      <c r="AA103" t="s">
        <v>116</v>
      </c>
      <c r="AC103" s="5" t="s">
        <v>1205</v>
      </c>
      <c r="AE103" t="s">
        <v>1225</v>
      </c>
      <c r="AG103">
        <v>0</v>
      </c>
      <c r="AH103">
        <v>0</v>
      </c>
      <c r="AI103">
        <v>0</v>
      </c>
      <c r="AJ103">
        <v>0</v>
      </c>
      <c r="AK103">
        <v>300</v>
      </c>
    </row>
    <row r="104" spans="1:38" x14ac:dyDescent="0.55000000000000004">
      <c r="A104">
        <v>103</v>
      </c>
      <c r="B104">
        <v>140007</v>
      </c>
      <c r="C104" t="s">
        <v>1239</v>
      </c>
      <c r="D104" t="s">
        <v>163</v>
      </c>
      <c r="E104" t="s">
        <v>464</v>
      </c>
      <c r="F104" t="s">
        <v>465</v>
      </c>
      <c r="I104" t="s">
        <v>163</v>
      </c>
      <c r="J104" t="s">
        <v>467</v>
      </c>
      <c r="S104" t="s">
        <v>466</v>
      </c>
      <c r="Z104" s="8">
        <v>3</v>
      </c>
      <c r="AA104" t="s">
        <v>120</v>
      </c>
      <c r="AC104" s="5" t="s">
        <v>1202</v>
      </c>
      <c r="AE104" t="s">
        <v>1211</v>
      </c>
      <c r="AG104">
        <v>0</v>
      </c>
      <c r="AH104">
        <v>0</v>
      </c>
      <c r="AI104">
        <v>0</v>
      </c>
      <c r="AJ104">
        <v>0</v>
      </c>
      <c r="AK104">
        <v>0</v>
      </c>
      <c r="AL104" t="s">
        <v>1256</v>
      </c>
    </row>
    <row r="105" spans="1:38" x14ac:dyDescent="0.55000000000000004">
      <c r="A105">
        <v>104</v>
      </c>
      <c r="B105">
        <v>140007</v>
      </c>
      <c r="C105" t="s">
        <v>1239</v>
      </c>
      <c r="D105" t="s">
        <v>163</v>
      </c>
      <c r="E105" t="s">
        <v>50</v>
      </c>
      <c r="F105" t="s">
        <v>317</v>
      </c>
      <c r="I105" t="s">
        <v>52</v>
      </c>
      <c r="J105" t="s">
        <v>51</v>
      </c>
      <c r="M105" t="s">
        <v>1004</v>
      </c>
      <c r="S105" t="s">
        <v>1306</v>
      </c>
      <c r="T105" t="s">
        <v>49</v>
      </c>
      <c r="Z105" s="8">
        <v>5</v>
      </c>
      <c r="AA105" t="s">
        <v>114</v>
      </c>
      <c r="AC105" s="5">
        <v>0.6875</v>
      </c>
      <c r="AE105" t="s">
        <v>993</v>
      </c>
      <c r="AG105">
        <v>0</v>
      </c>
      <c r="AH105">
        <v>100</v>
      </c>
      <c r="AI105">
        <v>100</v>
      </c>
      <c r="AJ105">
        <v>100</v>
      </c>
      <c r="AK105">
        <v>300</v>
      </c>
    </row>
    <row r="106" spans="1:38" x14ac:dyDescent="0.55000000000000004">
      <c r="A106">
        <v>105</v>
      </c>
      <c r="B106">
        <v>140007</v>
      </c>
      <c r="C106" t="s">
        <v>1239</v>
      </c>
      <c r="D106" t="s">
        <v>163</v>
      </c>
      <c r="E106" t="s">
        <v>482</v>
      </c>
      <c r="F106" t="s">
        <v>483</v>
      </c>
      <c r="I106" t="s">
        <v>484</v>
      </c>
      <c r="J106" t="s">
        <v>482</v>
      </c>
      <c r="M106" t="s">
        <v>1034</v>
      </c>
      <c r="S106" t="s">
        <v>485</v>
      </c>
      <c r="T106" t="s">
        <v>481</v>
      </c>
      <c r="Z106" s="8">
        <v>1</v>
      </c>
      <c r="AC106" s="5">
        <v>0.29166666666666669</v>
      </c>
      <c r="AE106" t="s">
        <v>1319</v>
      </c>
      <c r="AG106">
        <v>0</v>
      </c>
      <c r="AH106">
        <v>0</v>
      </c>
      <c r="AI106">
        <v>0</v>
      </c>
      <c r="AJ106">
        <v>0</v>
      </c>
      <c r="AK106">
        <v>0</v>
      </c>
    </row>
    <row r="107" spans="1:38" x14ac:dyDescent="0.55000000000000004">
      <c r="A107">
        <v>106</v>
      </c>
      <c r="B107">
        <v>140007</v>
      </c>
      <c r="C107" t="s">
        <v>1239</v>
      </c>
      <c r="D107" t="s">
        <v>163</v>
      </c>
      <c r="E107" t="s">
        <v>42</v>
      </c>
      <c r="F107" t="s">
        <v>1333</v>
      </c>
      <c r="J107" t="s">
        <v>44</v>
      </c>
      <c r="M107" t="s">
        <v>1039</v>
      </c>
      <c r="S107" t="s">
        <v>43</v>
      </c>
      <c r="T107" t="s">
        <v>41</v>
      </c>
      <c r="Z107" s="8">
        <v>5</v>
      </c>
      <c r="AA107" t="s">
        <v>120</v>
      </c>
      <c r="AC107" s="5" t="s">
        <v>1205</v>
      </c>
      <c r="AE107" t="s">
        <v>995</v>
      </c>
      <c r="AG107">
        <v>0</v>
      </c>
      <c r="AH107">
        <v>0</v>
      </c>
      <c r="AI107">
        <v>0</v>
      </c>
      <c r="AJ107">
        <v>0</v>
      </c>
      <c r="AK107">
        <v>300</v>
      </c>
    </row>
    <row r="108" spans="1:38" x14ac:dyDescent="0.55000000000000004">
      <c r="A108">
        <v>107</v>
      </c>
      <c r="B108">
        <v>140007</v>
      </c>
      <c r="C108" t="s">
        <v>1239</v>
      </c>
      <c r="D108" t="s">
        <v>163</v>
      </c>
      <c r="E108" t="s">
        <v>348</v>
      </c>
      <c r="F108" t="s">
        <v>349</v>
      </c>
      <c r="I108" t="s">
        <v>1341</v>
      </c>
      <c r="J108" t="s">
        <v>1342</v>
      </c>
      <c r="M108" t="s">
        <v>1044</v>
      </c>
      <c r="T108" t="s">
        <v>347</v>
      </c>
      <c r="Z108" s="8">
        <v>5</v>
      </c>
      <c r="AA108" t="s">
        <v>116</v>
      </c>
      <c r="AC108" s="5">
        <v>0.4375</v>
      </c>
      <c r="AE108" t="s">
        <v>1225</v>
      </c>
      <c r="AG108">
        <v>0</v>
      </c>
      <c r="AH108">
        <v>0</v>
      </c>
      <c r="AI108">
        <v>0</v>
      </c>
      <c r="AJ108">
        <v>0</v>
      </c>
      <c r="AK108">
        <v>0</v>
      </c>
    </row>
    <row r="109" spans="1:38" x14ac:dyDescent="0.55000000000000004">
      <c r="A109">
        <v>108</v>
      </c>
      <c r="B109">
        <v>140007</v>
      </c>
      <c r="C109" t="s">
        <v>1239</v>
      </c>
      <c r="D109" t="s">
        <v>163</v>
      </c>
      <c r="E109" t="s">
        <v>766</v>
      </c>
      <c r="F109" t="s">
        <v>767</v>
      </c>
      <c r="I109" t="s">
        <v>768</v>
      </c>
      <c r="J109" t="s">
        <v>766</v>
      </c>
      <c r="M109" t="s">
        <v>1079</v>
      </c>
      <c r="Z109" s="8">
        <v>5</v>
      </c>
      <c r="AA109" t="s">
        <v>116</v>
      </c>
      <c r="AC109" s="5">
        <v>0.4375</v>
      </c>
      <c r="AE109" t="s">
        <v>1225</v>
      </c>
      <c r="AG109">
        <v>100</v>
      </c>
      <c r="AH109">
        <v>100</v>
      </c>
      <c r="AI109">
        <v>100</v>
      </c>
      <c r="AJ109">
        <v>100</v>
      </c>
      <c r="AK109">
        <v>300</v>
      </c>
    </row>
    <row r="110" spans="1:38" x14ac:dyDescent="0.55000000000000004">
      <c r="A110">
        <v>109</v>
      </c>
      <c r="B110">
        <v>140007</v>
      </c>
      <c r="C110" t="s">
        <v>1239</v>
      </c>
      <c r="D110" t="s">
        <v>163</v>
      </c>
      <c r="E110" t="s">
        <v>672</v>
      </c>
      <c r="F110" t="s">
        <v>673</v>
      </c>
      <c r="I110" t="s">
        <v>1427</v>
      </c>
      <c r="J110" t="s">
        <v>676</v>
      </c>
      <c r="M110" t="s">
        <v>1081</v>
      </c>
      <c r="S110" t="s">
        <v>675</v>
      </c>
      <c r="T110" t="s">
        <v>674</v>
      </c>
      <c r="Z110" s="8">
        <v>5</v>
      </c>
      <c r="AA110" t="s">
        <v>120</v>
      </c>
      <c r="AC110" s="5" t="s">
        <v>1204</v>
      </c>
      <c r="AE110" t="s">
        <v>1215</v>
      </c>
      <c r="AG110">
        <v>100</v>
      </c>
      <c r="AH110">
        <v>100</v>
      </c>
      <c r="AI110">
        <v>100</v>
      </c>
      <c r="AJ110">
        <v>100</v>
      </c>
      <c r="AK110">
        <v>300</v>
      </c>
      <c r="AL110" t="s">
        <v>677</v>
      </c>
    </row>
    <row r="111" spans="1:38" x14ac:dyDescent="0.55000000000000004">
      <c r="A111">
        <v>110</v>
      </c>
      <c r="B111">
        <v>140007</v>
      </c>
      <c r="C111" t="s">
        <v>1239</v>
      </c>
      <c r="D111" t="s">
        <v>163</v>
      </c>
      <c r="E111" t="s">
        <v>1434</v>
      </c>
      <c r="F111" t="s">
        <v>1435</v>
      </c>
      <c r="I111" t="s">
        <v>611</v>
      </c>
      <c r="J111" t="s">
        <v>612</v>
      </c>
      <c r="M111" t="s">
        <v>1087</v>
      </c>
      <c r="S111" t="s">
        <v>610</v>
      </c>
      <c r="T111" t="s">
        <v>609</v>
      </c>
      <c r="Z111" s="8">
        <v>4</v>
      </c>
      <c r="AA111" t="s">
        <v>113</v>
      </c>
      <c r="AC111" s="5" t="s">
        <v>808</v>
      </c>
      <c r="AE111" t="s">
        <v>998</v>
      </c>
      <c r="AG111">
        <v>0</v>
      </c>
      <c r="AH111">
        <v>100</v>
      </c>
      <c r="AI111">
        <v>100</v>
      </c>
      <c r="AJ111">
        <v>200</v>
      </c>
      <c r="AK111">
        <v>200</v>
      </c>
    </row>
    <row r="112" spans="1:38" x14ac:dyDescent="0.55000000000000004">
      <c r="A112">
        <v>111</v>
      </c>
      <c r="B112">
        <v>140007</v>
      </c>
      <c r="C112" t="s">
        <v>1239</v>
      </c>
      <c r="D112" t="s">
        <v>163</v>
      </c>
      <c r="E112" t="s">
        <v>606</v>
      </c>
      <c r="F112" t="s">
        <v>607</v>
      </c>
      <c r="I112" t="s">
        <v>1444</v>
      </c>
      <c r="J112" t="s">
        <v>608</v>
      </c>
      <c r="M112" t="s">
        <v>1445</v>
      </c>
      <c r="Z112" s="8">
        <v>5</v>
      </c>
      <c r="AA112" t="s">
        <v>120</v>
      </c>
      <c r="AC112" s="5" t="s">
        <v>1205</v>
      </c>
      <c r="AE112" t="s">
        <v>1446</v>
      </c>
      <c r="AG112">
        <v>0</v>
      </c>
      <c r="AH112">
        <v>0</v>
      </c>
      <c r="AI112">
        <v>0</v>
      </c>
      <c r="AJ112">
        <v>100</v>
      </c>
      <c r="AK112">
        <v>400</v>
      </c>
    </row>
    <row r="113" spans="1:37" x14ac:dyDescent="0.55000000000000004">
      <c r="A113">
        <v>112</v>
      </c>
      <c r="B113">
        <v>140007</v>
      </c>
      <c r="C113" t="s">
        <v>1239</v>
      </c>
      <c r="D113" t="s">
        <v>163</v>
      </c>
      <c r="E113" t="s">
        <v>369</v>
      </c>
      <c r="F113" t="s">
        <v>370</v>
      </c>
      <c r="I113" t="s">
        <v>1191</v>
      </c>
      <c r="J113" t="s">
        <v>371</v>
      </c>
      <c r="M113" t="s">
        <v>1095</v>
      </c>
      <c r="S113" t="s">
        <v>758</v>
      </c>
      <c r="T113" t="s">
        <v>368</v>
      </c>
      <c r="Z113" s="8">
        <v>5</v>
      </c>
      <c r="AA113" t="s">
        <v>120</v>
      </c>
      <c r="AC113" s="5" t="s">
        <v>1204</v>
      </c>
      <c r="AE113" t="s">
        <v>995</v>
      </c>
      <c r="AG113">
        <v>0</v>
      </c>
      <c r="AH113">
        <v>0</v>
      </c>
      <c r="AI113">
        <v>0</v>
      </c>
      <c r="AJ113">
        <v>0</v>
      </c>
      <c r="AK113">
        <v>0</v>
      </c>
    </row>
    <row r="114" spans="1:37" x14ac:dyDescent="0.55000000000000004">
      <c r="A114">
        <v>113</v>
      </c>
      <c r="B114">
        <v>140007</v>
      </c>
      <c r="C114" t="s">
        <v>1239</v>
      </c>
      <c r="D114" t="s">
        <v>163</v>
      </c>
      <c r="E114" t="s">
        <v>242</v>
      </c>
      <c r="F114" t="s">
        <v>666</v>
      </c>
      <c r="I114" t="s">
        <v>1457</v>
      </c>
      <c r="J114" t="s">
        <v>1182</v>
      </c>
      <c r="M114" t="s">
        <v>1173</v>
      </c>
      <c r="S114" t="s">
        <v>326</v>
      </c>
      <c r="T114" t="s">
        <v>241</v>
      </c>
      <c r="Z114" s="8">
        <v>1</v>
      </c>
      <c r="AA114" t="s">
        <v>1402</v>
      </c>
      <c r="AC114" s="5">
        <v>0.6875</v>
      </c>
      <c r="AE114" t="s">
        <v>1403</v>
      </c>
      <c r="AG114">
        <v>0</v>
      </c>
      <c r="AH114">
        <v>0</v>
      </c>
      <c r="AI114">
        <v>0</v>
      </c>
      <c r="AJ114">
        <v>0</v>
      </c>
      <c r="AK114">
        <v>0</v>
      </c>
    </row>
    <row r="115" spans="1:37" x14ac:dyDescent="0.55000000000000004">
      <c r="A115">
        <v>114</v>
      </c>
      <c r="B115">
        <v>140007</v>
      </c>
      <c r="C115" t="s">
        <v>1239</v>
      </c>
      <c r="D115" t="s">
        <v>163</v>
      </c>
      <c r="E115" t="s">
        <v>354</v>
      </c>
      <c r="F115" t="s">
        <v>355</v>
      </c>
      <c r="I115" t="s">
        <v>621</v>
      </c>
      <c r="J115" t="s">
        <v>356</v>
      </c>
      <c r="M115" t="s">
        <v>1099</v>
      </c>
      <c r="S115" t="s">
        <v>622</v>
      </c>
      <c r="T115" t="s">
        <v>353</v>
      </c>
      <c r="Z115" s="8">
        <v>5</v>
      </c>
      <c r="AA115" t="s">
        <v>120</v>
      </c>
      <c r="AC115" s="5">
        <v>0.47916666666666669</v>
      </c>
      <c r="AE115" t="s">
        <v>1218</v>
      </c>
      <c r="AG115">
        <v>0</v>
      </c>
      <c r="AH115">
        <v>100</v>
      </c>
      <c r="AI115">
        <v>100</v>
      </c>
      <c r="AJ115">
        <v>200</v>
      </c>
      <c r="AK115">
        <v>400</v>
      </c>
    </row>
    <row r="116" spans="1:37" x14ac:dyDescent="0.55000000000000004">
      <c r="A116">
        <v>115</v>
      </c>
      <c r="B116">
        <v>140007</v>
      </c>
      <c r="C116" t="s">
        <v>1239</v>
      </c>
      <c r="D116" t="s">
        <v>163</v>
      </c>
      <c r="E116" t="s">
        <v>57</v>
      </c>
      <c r="F116" t="s">
        <v>647</v>
      </c>
      <c r="I116" t="s">
        <v>648</v>
      </c>
      <c r="J116" t="s">
        <v>650</v>
      </c>
      <c r="M116" t="s">
        <v>1103</v>
      </c>
      <c r="S116" t="s">
        <v>649</v>
      </c>
      <c r="T116" t="s">
        <v>646</v>
      </c>
      <c r="Z116" s="8">
        <v>8</v>
      </c>
      <c r="AC116" s="5">
        <v>0.47916666666666669</v>
      </c>
      <c r="AG116">
        <v>100</v>
      </c>
      <c r="AH116">
        <v>100</v>
      </c>
      <c r="AI116">
        <v>300</v>
      </c>
      <c r="AJ116">
        <v>300</v>
      </c>
      <c r="AK116">
        <v>300</v>
      </c>
    </row>
    <row r="117" spans="1:37" x14ac:dyDescent="0.55000000000000004">
      <c r="A117">
        <v>116</v>
      </c>
      <c r="B117">
        <v>140007</v>
      </c>
      <c r="C117" t="s">
        <v>1239</v>
      </c>
      <c r="D117" t="s">
        <v>163</v>
      </c>
      <c r="E117" t="s">
        <v>693</v>
      </c>
      <c r="F117" t="s">
        <v>1468</v>
      </c>
      <c r="I117" t="s">
        <v>315</v>
      </c>
      <c r="J117" t="s">
        <v>316</v>
      </c>
      <c r="M117" t="s">
        <v>1106</v>
      </c>
      <c r="T117" t="s">
        <v>692</v>
      </c>
      <c r="Z117" s="8">
        <v>6</v>
      </c>
      <c r="AC117" s="5">
        <v>0.52083333333333337</v>
      </c>
      <c r="AE117" t="s">
        <v>1257</v>
      </c>
      <c r="AG117">
        <v>0</v>
      </c>
      <c r="AH117">
        <v>0</v>
      </c>
      <c r="AI117">
        <v>0</v>
      </c>
      <c r="AJ117">
        <v>0</v>
      </c>
      <c r="AK117">
        <v>0</v>
      </c>
    </row>
    <row r="118" spans="1:37" x14ac:dyDescent="0.55000000000000004">
      <c r="A118">
        <v>117</v>
      </c>
      <c r="B118">
        <v>140007</v>
      </c>
      <c r="C118" t="s">
        <v>1239</v>
      </c>
      <c r="D118" t="s">
        <v>163</v>
      </c>
      <c r="E118" t="s">
        <v>164</v>
      </c>
      <c r="F118" t="s">
        <v>352</v>
      </c>
      <c r="I118" t="s">
        <v>944</v>
      </c>
      <c r="J118" t="s">
        <v>165</v>
      </c>
      <c r="M118" t="s">
        <v>1111</v>
      </c>
      <c r="S118" t="s">
        <v>1478</v>
      </c>
      <c r="T118" t="s">
        <v>162</v>
      </c>
      <c r="Z118" s="8">
        <v>4</v>
      </c>
      <c r="AA118" t="s">
        <v>113</v>
      </c>
      <c r="AC118" s="5" t="s">
        <v>1202</v>
      </c>
      <c r="AE118" t="s">
        <v>998</v>
      </c>
      <c r="AG118">
        <v>0</v>
      </c>
      <c r="AH118">
        <v>0</v>
      </c>
      <c r="AI118">
        <v>0</v>
      </c>
      <c r="AJ118">
        <v>0</v>
      </c>
      <c r="AK118">
        <v>300</v>
      </c>
    </row>
    <row r="119" spans="1:37" x14ac:dyDescent="0.55000000000000004">
      <c r="A119">
        <v>118</v>
      </c>
      <c r="B119">
        <v>140007</v>
      </c>
      <c r="C119" t="s">
        <v>1239</v>
      </c>
      <c r="D119" t="s">
        <v>163</v>
      </c>
      <c r="E119" t="s">
        <v>35</v>
      </c>
      <c r="F119" t="s">
        <v>357</v>
      </c>
      <c r="I119" t="s">
        <v>947</v>
      </c>
      <c r="J119" t="s">
        <v>36</v>
      </c>
      <c r="M119" t="s">
        <v>1119</v>
      </c>
      <c r="S119" t="s">
        <v>912</v>
      </c>
      <c r="T119" t="s">
        <v>34</v>
      </c>
      <c r="Z119" s="8">
        <v>5</v>
      </c>
      <c r="AA119" t="s">
        <v>116</v>
      </c>
      <c r="AC119" s="5">
        <v>0.47916666666666669</v>
      </c>
      <c r="AE119" t="s">
        <v>997</v>
      </c>
      <c r="AG119">
        <v>0</v>
      </c>
      <c r="AH119">
        <v>100</v>
      </c>
      <c r="AI119">
        <v>100</v>
      </c>
      <c r="AJ119">
        <v>100</v>
      </c>
      <c r="AK119">
        <v>300</v>
      </c>
    </row>
    <row r="120" spans="1:37" x14ac:dyDescent="0.55000000000000004">
      <c r="A120">
        <v>119</v>
      </c>
      <c r="B120">
        <v>140007</v>
      </c>
      <c r="C120" t="s">
        <v>1239</v>
      </c>
      <c r="D120" t="s">
        <v>163</v>
      </c>
      <c r="E120" t="s">
        <v>792</v>
      </c>
      <c r="F120" t="s">
        <v>1493</v>
      </c>
      <c r="I120" t="s">
        <v>1494</v>
      </c>
      <c r="J120" t="s">
        <v>1495</v>
      </c>
      <c r="M120" t="s">
        <v>1125</v>
      </c>
      <c r="T120" t="s">
        <v>594</v>
      </c>
      <c r="Z120" s="8">
        <v>4</v>
      </c>
      <c r="AA120" t="s">
        <v>1496</v>
      </c>
      <c r="AC120" s="5">
        <v>0.6875</v>
      </c>
      <c r="AE120" t="s">
        <v>1497</v>
      </c>
      <c r="AG120">
        <v>0</v>
      </c>
      <c r="AH120">
        <v>100</v>
      </c>
      <c r="AI120">
        <v>100</v>
      </c>
      <c r="AJ120">
        <v>300</v>
      </c>
      <c r="AK120">
        <v>300</v>
      </c>
    </row>
    <row r="121" spans="1:37" x14ac:dyDescent="0.55000000000000004">
      <c r="A121">
        <v>120</v>
      </c>
      <c r="B121">
        <v>140007</v>
      </c>
      <c r="C121" t="s">
        <v>1239</v>
      </c>
      <c r="D121" t="s">
        <v>163</v>
      </c>
      <c r="E121" t="s">
        <v>268</v>
      </c>
      <c r="F121" t="s">
        <v>793</v>
      </c>
      <c r="I121" t="s">
        <v>1502</v>
      </c>
      <c r="J121" t="s">
        <v>846</v>
      </c>
      <c r="M121" t="s">
        <v>1127</v>
      </c>
      <c r="S121" t="s">
        <v>1503</v>
      </c>
      <c r="T121" t="s">
        <v>358</v>
      </c>
      <c r="Z121" s="8">
        <v>4</v>
      </c>
      <c r="AA121" t="s">
        <v>113</v>
      </c>
      <c r="AC121" s="5" t="s">
        <v>1202</v>
      </c>
      <c r="AE121" t="s">
        <v>998</v>
      </c>
      <c r="AG121">
        <v>0</v>
      </c>
      <c r="AH121">
        <v>100</v>
      </c>
      <c r="AI121">
        <v>100</v>
      </c>
      <c r="AJ121">
        <v>100</v>
      </c>
      <c r="AK121">
        <v>300</v>
      </c>
    </row>
    <row r="122" spans="1:37" x14ac:dyDescent="0.55000000000000004">
      <c r="A122">
        <v>121</v>
      </c>
      <c r="B122">
        <v>140007</v>
      </c>
      <c r="C122" t="s">
        <v>1239</v>
      </c>
      <c r="D122" t="s">
        <v>163</v>
      </c>
      <c r="E122" t="s">
        <v>363</v>
      </c>
      <c r="F122" t="s">
        <v>267</v>
      </c>
      <c r="I122" t="s">
        <v>1508</v>
      </c>
      <c r="J122" t="s">
        <v>364</v>
      </c>
      <c r="M122" t="s">
        <v>1131</v>
      </c>
      <c r="S122" t="s">
        <v>920</v>
      </c>
      <c r="T122" t="s">
        <v>266</v>
      </c>
      <c r="Z122" s="8">
        <v>5</v>
      </c>
      <c r="AA122" t="s">
        <v>120</v>
      </c>
      <c r="AC122" s="5">
        <v>0.47916666666666669</v>
      </c>
      <c r="AE122" t="s">
        <v>1232</v>
      </c>
      <c r="AG122">
        <v>200</v>
      </c>
      <c r="AH122">
        <v>200</v>
      </c>
      <c r="AI122">
        <v>200</v>
      </c>
      <c r="AJ122">
        <v>200</v>
      </c>
      <c r="AK122">
        <v>200</v>
      </c>
    </row>
    <row r="123" spans="1:37" x14ac:dyDescent="0.55000000000000004">
      <c r="A123">
        <v>122</v>
      </c>
      <c r="B123">
        <v>140007</v>
      </c>
      <c r="C123" t="s">
        <v>1239</v>
      </c>
      <c r="D123" t="s">
        <v>163</v>
      </c>
      <c r="E123" t="s">
        <v>310</v>
      </c>
      <c r="F123" t="s">
        <v>311</v>
      </c>
      <c r="I123" t="s">
        <v>1525</v>
      </c>
      <c r="J123" t="s">
        <v>1526</v>
      </c>
      <c r="M123" t="s">
        <v>1125</v>
      </c>
      <c r="T123" t="s">
        <v>594</v>
      </c>
      <c r="Z123" s="8">
        <v>5</v>
      </c>
      <c r="AA123" t="s">
        <v>120</v>
      </c>
      <c r="AC123" s="5" t="s">
        <v>808</v>
      </c>
      <c r="AE123" t="s">
        <v>1215</v>
      </c>
      <c r="AG123">
        <v>0</v>
      </c>
      <c r="AH123">
        <v>100</v>
      </c>
      <c r="AI123">
        <v>100</v>
      </c>
      <c r="AJ123">
        <v>300</v>
      </c>
      <c r="AK123">
        <v>300</v>
      </c>
    </row>
    <row r="124" spans="1:37" x14ac:dyDescent="0.55000000000000004">
      <c r="A124">
        <v>123</v>
      </c>
      <c r="B124">
        <v>140007</v>
      </c>
      <c r="C124" t="s">
        <v>1239</v>
      </c>
      <c r="D124" t="s">
        <v>163</v>
      </c>
      <c r="E124" t="s">
        <v>812</v>
      </c>
      <c r="F124" t="s">
        <v>366</v>
      </c>
      <c r="I124" t="s">
        <v>1527</v>
      </c>
      <c r="J124" t="s">
        <v>367</v>
      </c>
      <c r="M124" t="s">
        <v>1142</v>
      </c>
      <c r="T124" t="s">
        <v>365</v>
      </c>
      <c r="Z124" s="8">
        <v>5</v>
      </c>
      <c r="AA124" t="s">
        <v>120</v>
      </c>
      <c r="AC124" s="5">
        <v>0.47916666666666669</v>
      </c>
      <c r="AE124" t="s">
        <v>1232</v>
      </c>
      <c r="AG124">
        <v>0</v>
      </c>
      <c r="AH124">
        <v>0</v>
      </c>
      <c r="AI124">
        <v>0</v>
      </c>
      <c r="AJ124">
        <v>300</v>
      </c>
      <c r="AK124">
        <v>300</v>
      </c>
    </row>
    <row r="125" spans="1:37" x14ac:dyDescent="0.55000000000000004">
      <c r="A125">
        <v>124</v>
      </c>
      <c r="B125">
        <v>140007</v>
      </c>
      <c r="C125" t="s">
        <v>1239</v>
      </c>
      <c r="D125" t="s">
        <v>5</v>
      </c>
      <c r="E125" t="s">
        <v>497</v>
      </c>
      <c r="F125" t="s">
        <v>498</v>
      </c>
      <c r="M125" t="s">
        <v>1030</v>
      </c>
      <c r="S125" t="s">
        <v>499</v>
      </c>
      <c r="T125" t="s">
        <v>496</v>
      </c>
      <c r="Z125" s="8">
        <v>8</v>
      </c>
      <c r="AC125" s="5"/>
    </row>
    <row r="126" spans="1:37" x14ac:dyDescent="0.55000000000000004">
      <c r="A126">
        <v>125</v>
      </c>
      <c r="B126">
        <v>140007</v>
      </c>
      <c r="C126" t="s">
        <v>1239</v>
      </c>
      <c r="D126" t="s">
        <v>5</v>
      </c>
      <c r="E126" t="s">
        <v>1368</v>
      </c>
      <c r="F126" t="s">
        <v>1369</v>
      </c>
      <c r="I126" t="s">
        <v>119</v>
      </c>
      <c r="J126" t="s">
        <v>118</v>
      </c>
      <c r="M126" t="s">
        <v>1054</v>
      </c>
      <c r="T126" t="s">
        <v>117</v>
      </c>
      <c r="Z126" s="8">
        <v>5</v>
      </c>
      <c r="AA126" t="s">
        <v>120</v>
      </c>
      <c r="AC126" s="5" t="s">
        <v>808</v>
      </c>
      <c r="AE126" t="s">
        <v>995</v>
      </c>
      <c r="AG126">
        <v>0</v>
      </c>
      <c r="AH126">
        <v>0</v>
      </c>
      <c r="AI126">
        <v>0</v>
      </c>
      <c r="AJ126">
        <v>0</v>
      </c>
      <c r="AK126">
        <v>300</v>
      </c>
    </row>
    <row r="127" spans="1:37" x14ac:dyDescent="0.55000000000000004">
      <c r="A127">
        <v>126</v>
      </c>
      <c r="B127">
        <v>140007</v>
      </c>
      <c r="C127" t="s">
        <v>1239</v>
      </c>
      <c r="D127" t="s">
        <v>5</v>
      </c>
      <c r="E127" t="s">
        <v>1370</v>
      </c>
      <c r="F127" t="s">
        <v>1369</v>
      </c>
      <c r="I127" t="s">
        <v>122</v>
      </c>
      <c r="J127" t="s">
        <v>121</v>
      </c>
      <c r="M127" t="s">
        <v>1054</v>
      </c>
      <c r="T127" t="s">
        <v>117</v>
      </c>
      <c r="Z127" s="8">
        <v>5</v>
      </c>
      <c r="AA127" t="s">
        <v>114</v>
      </c>
      <c r="AC127" s="5" t="s">
        <v>1202</v>
      </c>
      <c r="AE127" t="s">
        <v>1212</v>
      </c>
      <c r="AG127">
        <v>0</v>
      </c>
      <c r="AH127">
        <v>0</v>
      </c>
      <c r="AI127">
        <v>0</v>
      </c>
      <c r="AJ127">
        <v>0</v>
      </c>
      <c r="AK127">
        <v>0</v>
      </c>
    </row>
    <row r="128" spans="1:37" x14ac:dyDescent="0.55000000000000004">
      <c r="A128">
        <v>127</v>
      </c>
      <c r="B128">
        <v>140007</v>
      </c>
      <c r="C128" t="s">
        <v>1239</v>
      </c>
      <c r="D128" t="s">
        <v>5</v>
      </c>
      <c r="E128" t="s">
        <v>549</v>
      </c>
      <c r="F128" t="s">
        <v>550</v>
      </c>
      <c r="I128" t="s">
        <v>1400</v>
      </c>
      <c r="J128" t="s">
        <v>551</v>
      </c>
      <c r="M128" t="s">
        <v>1063</v>
      </c>
      <c r="T128" t="s">
        <v>548</v>
      </c>
      <c r="Z128" s="8">
        <v>8</v>
      </c>
      <c r="AC128" s="5" t="s">
        <v>1204</v>
      </c>
      <c r="AG128">
        <v>0</v>
      </c>
      <c r="AH128">
        <v>0</v>
      </c>
      <c r="AI128">
        <v>0</v>
      </c>
      <c r="AJ128">
        <v>0</v>
      </c>
      <c r="AK128">
        <v>300</v>
      </c>
    </row>
    <row r="129" spans="1:49" x14ac:dyDescent="0.55000000000000004">
      <c r="A129">
        <v>128</v>
      </c>
      <c r="B129">
        <v>140007</v>
      </c>
      <c r="C129" t="s">
        <v>1239</v>
      </c>
      <c r="D129" t="s">
        <v>5</v>
      </c>
      <c r="E129" t="s">
        <v>973</v>
      </c>
      <c r="F129" t="s">
        <v>1401</v>
      </c>
      <c r="I129" t="s">
        <v>177</v>
      </c>
      <c r="J129" t="s">
        <v>179</v>
      </c>
      <c r="M129" t="s">
        <v>1064</v>
      </c>
      <c r="S129" t="s">
        <v>178</v>
      </c>
      <c r="T129" t="s">
        <v>176</v>
      </c>
      <c r="Z129" s="8">
        <v>1</v>
      </c>
      <c r="AA129" t="s">
        <v>1402</v>
      </c>
      <c r="AC129" s="5">
        <v>0.27083333333333331</v>
      </c>
      <c r="AE129" t="s">
        <v>1403</v>
      </c>
      <c r="AG129">
        <v>0</v>
      </c>
      <c r="AH129">
        <v>0</v>
      </c>
      <c r="AI129">
        <v>0</v>
      </c>
      <c r="AJ129">
        <v>0</v>
      </c>
      <c r="AK129">
        <v>0</v>
      </c>
    </row>
    <row r="130" spans="1:49" x14ac:dyDescent="0.55000000000000004">
      <c r="A130">
        <v>129</v>
      </c>
      <c r="B130">
        <v>140007</v>
      </c>
      <c r="C130" t="s">
        <v>1239</v>
      </c>
      <c r="D130" t="s">
        <v>5</v>
      </c>
      <c r="E130" t="s">
        <v>974</v>
      </c>
      <c r="F130" t="s">
        <v>1404</v>
      </c>
      <c r="I130" t="s">
        <v>177</v>
      </c>
      <c r="J130" t="s">
        <v>179</v>
      </c>
      <c r="M130" t="s">
        <v>1064</v>
      </c>
      <c r="S130" t="s">
        <v>178</v>
      </c>
      <c r="T130" t="s">
        <v>176</v>
      </c>
      <c r="Z130" s="8">
        <v>1</v>
      </c>
      <c r="AA130" t="s">
        <v>1405</v>
      </c>
      <c r="AC130" s="5" t="s">
        <v>1201</v>
      </c>
      <c r="AE130" t="s">
        <v>1406</v>
      </c>
      <c r="AG130">
        <v>0</v>
      </c>
      <c r="AH130">
        <v>0</v>
      </c>
      <c r="AI130">
        <v>0</v>
      </c>
      <c r="AJ130">
        <v>0</v>
      </c>
      <c r="AK130">
        <v>0</v>
      </c>
    </row>
    <row r="131" spans="1:49" x14ac:dyDescent="0.55000000000000004">
      <c r="A131">
        <v>130</v>
      </c>
      <c r="B131">
        <v>140007</v>
      </c>
      <c r="C131" t="s">
        <v>1239</v>
      </c>
      <c r="D131" t="s">
        <v>5</v>
      </c>
      <c r="E131" t="s">
        <v>17</v>
      </c>
      <c r="F131" t="s">
        <v>800</v>
      </c>
      <c r="I131" t="s">
        <v>1511</v>
      </c>
      <c r="J131" t="s">
        <v>1512</v>
      </c>
      <c r="M131" t="s">
        <v>1134</v>
      </c>
      <c r="S131" t="s">
        <v>923</v>
      </c>
      <c r="T131" t="s">
        <v>16</v>
      </c>
      <c r="Z131" s="8">
        <v>4</v>
      </c>
      <c r="AA131" t="s">
        <v>1405</v>
      </c>
      <c r="AC131" s="5" t="s">
        <v>1204</v>
      </c>
      <c r="AE131" t="s">
        <v>1513</v>
      </c>
      <c r="AG131">
        <v>0</v>
      </c>
      <c r="AH131">
        <v>0</v>
      </c>
      <c r="AI131">
        <v>0</v>
      </c>
      <c r="AJ131">
        <v>300</v>
      </c>
      <c r="AK131">
        <v>300</v>
      </c>
    </row>
    <row r="132" spans="1:49" x14ac:dyDescent="0.55000000000000004">
      <c r="A132">
        <v>131</v>
      </c>
      <c r="B132">
        <v>140007</v>
      </c>
      <c r="C132" t="s">
        <v>1239</v>
      </c>
      <c r="D132" t="s">
        <v>5</v>
      </c>
      <c r="E132" t="s">
        <v>57</v>
      </c>
      <c r="F132" t="s">
        <v>647</v>
      </c>
      <c r="I132" t="s">
        <v>964</v>
      </c>
      <c r="S132" t="s">
        <v>935</v>
      </c>
      <c r="T132" t="s">
        <v>56</v>
      </c>
      <c r="Z132" s="8">
        <v>5</v>
      </c>
      <c r="AA132" t="s">
        <v>125</v>
      </c>
      <c r="AC132" s="5">
        <v>0.66666666666666663</v>
      </c>
      <c r="AE132" t="s">
        <v>996</v>
      </c>
      <c r="AG132">
        <v>300</v>
      </c>
      <c r="AH132">
        <v>300</v>
      </c>
      <c r="AI132">
        <v>300</v>
      </c>
      <c r="AJ132">
        <v>300</v>
      </c>
      <c r="AK132">
        <v>300</v>
      </c>
    </row>
    <row r="133" spans="1:49" x14ac:dyDescent="0.55000000000000004">
      <c r="A133">
        <v>132</v>
      </c>
      <c r="B133">
        <v>140007</v>
      </c>
      <c r="C133" t="s">
        <v>1239</v>
      </c>
      <c r="D133" t="s">
        <v>193</v>
      </c>
      <c r="E133" t="s">
        <v>440</v>
      </c>
      <c r="F133" t="s">
        <v>441</v>
      </c>
      <c r="M133" t="s">
        <v>1029</v>
      </c>
      <c r="AA133" t="s">
        <v>1260</v>
      </c>
      <c r="AC133" s="5">
        <v>0.72916666666666663</v>
      </c>
      <c r="AE133" t="s">
        <v>1223</v>
      </c>
    </row>
    <row r="134" spans="1:49" x14ac:dyDescent="0.55000000000000004">
      <c r="A134">
        <v>133</v>
      </c>
      <c r="B134">
        <v>140007</v>
      </c>
      <c r="C134" t="s">
        <v>1239</v>
      </c>
      <c r="D134" t="s">
        <v>193</v>
      </c>
      <c r="E134" t="s">
        <v>588</v>
      </c>
      <c r="F134" t="s">
        <v>1336</v>
      </c>
      <c r="I134" t="s">
        <v>1337</v>
      </c>
      <c r="J134" t="s">
        <v>589</v>
      </c>
      <c r="M134" t="s">
        <v>1042</v>
      </c>
      <c r="S134" t="s">
        <v>303</v>
      </c>
      <c r="T134" t="s">
        <v>302</v>
      </c>
      <c r="Z134" s="8">
        <v>5</v>
      </c>
      <c r="AA134" t="s">
        <v>113</v>
      </c>
      <c r="AC134" s="5" t="s">
        <v>808</v>
      </c>
      <c r="AE134" t="s">
        <v>1229</v>
      </c>
      <c r="AG134">
        <v>0</v>
      </c>
      <c r="AH134">
        <v>0</v>
      </c>
      <c r="AI134">
        <v>0</v>
      </c>
      <c r="AJ134">
        <v>0</v>
      </c>
      <c r="AK134">
        <v>200</v>
      </c>
    </row>
    <row r="135" spans="1:49" x14ac:dyDescent="0.55000000000000004">
      <c r="A135">
        <v>134</v>
      </c>
      <c r="B135">
        <v>140007</v>
      </c>
      <c r="C135" t="s">
        <v>1239</v>
      </c>
      <c r="D135" t="s">
        <v>193</v>
      </c>
      <c r="E135" t="s">
        <v>590</v>
      </c>
      <c r="F135" t="s">
        <v>590</v>
      </c>
      <c r="I135" t="s">
        <v>1338</v>
      </c>
      <c r="J135" t="s">
        <v>587</v>
      </c>
      <c r="M135" t="s">
        <v>1042</v>
      </c>
      <c r="S135" t="s">
        <v>303</v>
      </c>
      <c r="T135" t="s">
        <v>302</v>
      </c>
      <c r="Z135" s="8">
        <v>5</v>
      </c>
      <c r="AA135" t="s">
        <v>115</v>
      </c>
      <c r="AC135" s="5" t="s">
        <v>1201</v>
      </c>
      <c r="AE135" t="s">
        <v>1230</v>
      </c>
      <c r="AG135">
        <v>0</v>
      </c>
      <c r="AH135">
        <v>100</v>
      </c>
      <c r="AI135">
        <v>100</v>
      </c>
      <c r="AJ135">
        <v>100</v>
      </c>
      <c r="AK135">
        <v>300</v>
      </c>
    </row>
    <row r="136" spans="1:49" x14ac:dyDescent="0.55000000000000004">
      <c r="A136">
        <v>135</v>
      </c>
      <c r="B136">
        <v>140007</v>
      </c>
      <c r="C136" t="s">
        <v>1239</v>
      </c>
      <c r="D136" t="s">
        <v>193</v>
      </c>
      <c r="E136" t="s">
        <v>1409</v>
      </c>
      <c r="F136" t="s">
        <v>655</v>
      </c>
      <c r="I136" t="s">
        <v>701</v>
      </c>
      <c r="J136" t="s">
        <v>702</v>
      </c>
      <c r="M136" t="s">
        <v>1071</v>
      </c>
      <c r="S136" t="s">
        <v>700</v>
      </c>
      <c r="T136" t="s">
        <v>699</v>
      </c>
      <c r="Z136" s="8">
        <v>5</v>
      </c>
      <c r="AA136" t="s">
        <v>116</v>
      </c>
      <c r="AC136" s="5" t="s">
        <v>1204</v>
      </c>
      <c r="AE136" t="s">
        <v>1225</v>
      </c>
      <c r="AG136">
        <v>0</v>
      </c>
      <c r="AH136">
        <v>0</v>
      </c>
      <c r="AI136">
        <v>0</v>
      </c>
      <c r="AJ136">
        <v>0</v>
      </c>
      <c r="AK136">
        <v>300</v>
      </c>
      <c r="AW136" t="s">
        <v>1410</v>
      </c>
    </row>
    <row r="137" spans="1:49" x14ac:dyDescent="0.55000000000000004">
      <c r="A137">
        <v>136</v>
      </c>
      <c r="B137">
        <v>140007</v>
      </c>
      <c r="C137" t="s">
        <v>1239</v>
      </c>
      <c r="D137" t="s">
        <v>193</v>
      </c>
      <c r="E137" t="s">
        <v>319</v>
      </c>
      <c r="F137" t="s">
        <v>320</v>
      </c>
      <c r="I137" t="s">
        <v>1415</v>
      </c>
      <c r="J137" t="s">
        <v>557</v>
      </c>
      <c r="M137" t="s">
        <v>1076</v>
      </c>
      <c r="S137" t="s">
        <v>659</v>
      </c>
      <c r="T137" t="s">
        <v>321</v>
      </c>
      <c r="Z137" s="8">
        <v>5</v>
      </c>
      <c r="AA137" t="s">
        <v>116</v>
      </c>
      <c r="AC137" s="5">
        <v>0.47916666666666669</v>
      </c>
      <c r="AE137" t="s">
        <v>997</v>
      </c>
      <c r="AG137">
        <v>0</v>
      </c>
      <c r="AH137">
        <v>100</v>
      </c>
      <c r="AI137">
        <v>100</v>
      </c>
      <c r="AJ137">
        <v>300</v>
      </c>
      <c r="AK137">
        <v>300</v>
      </c>
    </row>
    <row r="138" spans="1:49" x14ac:dyDescent="0.55000000000000004">
      <c r="A138">
        <v>137</v>
      </c>
      <c r="B138">
        <v>140007</v>
      </c>
      <c r="C138" t="s">
        <v>1239</v>
      </c>
      <c r="D138" t="s">
        <v>193</v>
      </c>
      <c r="E138" t="s">
        <v>442</v>
      </c>
      <c r="F138" t="s">
        <v>1436</v>
      </c>
      <c r="I138" t="s">
        <v>711</v>
      </c>
      <c r="J138" t="s">
        <v>442</v>
      </c>
      <c r="M138" t="s">
        <v>1088</v>
      </c>
      <c r="T138" t="s">
        <v>710</v>
      </c>
      <c r="Z138" s="8">
        <v>2</v>
      </c>
      <c r="AA138" t="s">
        <v>1260</v>
      </c>
      <c r="AC138" s="5" t="s">
        <v>1202</v>
      </c>
      <c r="AE138" t="s">
        <v>1226</v>
      </c>
      <c r="AG138">
        <v>0</v>
      </c>
      <c r="AH138">
        <v>100</v>
      </c>
      <c r="AI138">
        <v>100</v>
      </c>
      <c r="AJ138">
        <v>100</v>
      </c>
      <c r="AK138">
        <v>100</v>
      </c>
    </row>
    <row r="139" spans="1:49" x14ac:dyDescent="0.55000000000000004">
      <c r="A139">
        <v>138</v>
      </c>
      <c r="B139">
        <v>140007</v>
      </c>
      <c r="C139" t="s">
        <v>1239</v>
      </c>
      <c r="D139" t="s">
        <v>193</v>
      </c>
      <c r="E139" t="s">
        <v>194</v>
      </c>
      <c r="F139" t="s">
        <v>329</v>
      </c>
      <c r="I139" t="s">
        <v>220</v>
      </c>
      <c r="J139" t="s">
        <v>195</v>
      </c>
      <c r="S139" t="s">
        <v>654</v>
      </c>
      <c r="T139" t="s">
        <v>192</v>
      </c>
      <c r="AC139" s="5"/>
      <c r="AG139">
        <v>0</v>
      </c>
      <c r="AH139">
        <v>0</v>
      </c>
      <c r="AI139">
        <v>100</v>
      </c>
      <c r="AJ139">
        <v>100</v>
      </c>
      <c r="AK139">
        <v>300</v>
      </c>
    </row>
    <row r="140" spans="1:49" x14ac:dyDescent="0.55000000000000004">
      <c r="A140">
        <v>139</v>
      </c>
      <c r="B140">
        <v>140007</v>
      </c>
      <c r="C140" t="s">
        <v>1239</v>
      </c>
      <c r="D140" t="s">
        <v>193</v>
      </c>
      <c r="E140" t="s">
        <v>638</v>
      </c>
      <c r="F140" t="s">
        <v>639</v>
      </c>
      <c r="I140" t="s">
        <v>640</v>
      </c>
      <c r="J140" t="s">
        <v>641</v>
      </c>
      <c r="M140" t="s">
        <v>1090</v>
      </c>
      <c r="T140" t="s">
        <v>637</v>
      </c>
      <c r="Z140" s="8">
        <v>5</v>
      </c>
      <c r="AA140" t="s">
        <v>115</v>
      </c>
      <c r="AC140" s="5" t="s">
        <v>808</v>
      </c>
      <c r="AE140" t="s">
        <v>994</v>
      </c>
      <c r="AG140">
        <v>0</v>
      </c>
      <c r="AH140">
        <v>0</v>
      </c>
      <c r="AI140">
        <v>0</v>
      </c>
      <c r="AJ140">
        <v>300</v>
      </c>
      <c r="AK140">
        <v>300</v>
      </c>
    </row>
    <row r="141" spans="1:49" x14ac:dyDescent="0.55000000000000004">
      <c r="A141">
        <v>140</v>
      </c>
      <c r="B141">
        <v>140007</v>
      </c>
      <c r="C141" t="s">
        <v>1239</v>
      </c>
      <c r="D141" t="s">
        <v>193</v>
      </c>
      <c r="E141" t="s">
        <v>494</v>
      </c>
      <c r="F141" t="s">
        <v>495</v>
      </c>
      <c r="I141" t="s">
        <v>636</v>
      </c>
      <c r="J141" t="s">
        <v>635</v>
      </c>
      <c r="M141" t="s">
        <v>1092</v>
      </c>
      <c r="S141" t="s">
        <v>634</v>
      </c>
      <c r="T141" t="s">
        <v>269</v>
      </c>
      <c r="Z141" s="8">
        <v>3</v>
      </c>
      <c r="AA141" t="s">
        <v>125</v>
      </c>
      <c r="AC141" s="5">
        <v>0.79166666666666663</v>
      </c>
      <c r="AE141" t="s">
        <v>1214</v>
      </c>
      <c r="AG141">
        <v>0</v>
      </c>
      <c r="AH141">
        <v>0</v>
      </c>
      <c r="AI141">
        <v>0</v>
      </c>
      <c r="AJ141">
        <v>0</v>
      </c>
      <c r="AK141">
        <v>0</v>
      </c>
    </row>
    <row r="142" spans="1:49" x14ac:dyDescent="0.55000000000000004">
      <c r="A142">
        <v>141</v>
      </c>
      <c r="B142">
        <v>140007</v>
      </c>
      <c r="C142" t="s">
        <v>1239</v>
      </c>
      <c r="D142" t="s">
        <v>193</v>
      </c>
      <c r="E142" t="s">
        <v>656</v>
      </c>
      <c r="F142" t="s">
        <v>270</v>
      </c>
      <c r="I142" t="s">
        <v>1463</v>
      </c>
      <c r="J142" t="s">
        <v>657</v>
      </c>
      <c r="M142" t="s">
        <v>1104</v>
      </c>
      <c r="S142" t="s">
        <v>123</v>
      </c>
      <c r="Z142" s="8">
        <v>4</v>
      </c>
      <c r="AA142" t="s">
        <v>113</v>
      </c>
      <c r="AC142" s="5" t="s">
        <v>1202</v>
      </c>
      <c r="AE142" t="s">
        <v>1464</v>
      </c>
      <c r="AG142">
        <v>200</v>
      </c>
      <c r="AH142">
        <v>200</v>
      </c>
      <c r="AI142">
        <v>200</v>
      </c>
      <c r="AJ142">
        <v>200</v>
      </c>
      <c r="AK142">
        <v>200</v>
      </c>
    </row>
    <row r="143" spans="1:49" x14ac:dyDescent="0.55000000000000004">
      <c r="A143">
        <v>142</v>
      </c>
      <c r="B143">
        <v>140007</v>
      </c>
      <c r="C143" t="s">
        <v>1239</v>
      </c>
      <c r="D143" t="s">
        <v>193</v>
      </c>
      <c r="E143" t="s">
        <v>1471</v>
      </c>
      <c r="F143" t="s">
        <v>1472</v>
      </c>
      <c r="I143" t="s">
        <v>679</v>
      </c>
      <c r="J143" t="s">
        <v>680</v>
      </c>
      <c r="M143" t="s">
        <v>1108</v>
      </c>
      <c r="S143" t="s">
        <v>1473</v>
      </c>
      <c r="T143" t="s">
        <v>678</v>
      </c>
      <c r="Z143" s="8">
        <v>5</v>
      </c>
      <c r="AA143" t="s">
        <v>113</v>
      </c>
      <c r="AC143" s="5">
        <v>0.72916666666666663</v>
      </c>
      <c r="AE143" t="s">
        <v>1464</v>
      </c>
      <c r="AG143">
        <v>100</v>
      </c>
      <c r="AH143">
        <v>100</v>
      </c>
      <c r="AI143">
        <v>100</v>
      </c>
      <c r="AJ143">
        <v>200</v>
      </c>
      <c r="AK143">
        <v>200</v>
      </c>
    </row>
    <row r="144" spans="1:49" x14ac:dyDescent="0.55000000000000004">
      <c r="A144">
        <v>143</v>
      </c>
      <c r="B144">
        <v>140007</v>
      </c>
      <c r="C144" t="s">
        <v>1239</v>
      </c>
      <c r="D144" t="s">
        <v>193</v>
      </c>
      <c r="E144" t="s">
        <v>801</v>
      </c>
      <c r="F144" t="s">
        <v>1514</v>
      </c>
      <c r="I144" t="s">
        <v>899</v>
      </c>
      <c r="J144" t="s">
        <v>535</v>
      </c>
      <c r="M144" t="s">
        <v>1135</v>
      </c>
      <c r="S144" t="s">
        <v>898</v>
      </c>
      <c r="T144" t="s">
        <v>534</v>
      </c>
      <c r="Z144" s="8">
        <v>5</v>
      </c>
      <c r="AA144" t="s">
        <v>114</v>
      </c>
      <c r="AC144" s="5">
        <v>0.72916666666666663</v>
      </c>
      <c r="AE144" t="s">
        <v>1515</v>
      </c>
      <c r="AG144">
        <v>0</v>
      </c>
      <c r="AH144">
        <v>100</v>
      </c>
      <c r="AI144">
        <v>100</v>
      </c>
      <c r="AJ144">
        <v>100</v>
      </c>
      <c r="AK144">
        <v>300</v>
      </c>
    </row>
    <row r="145" spans="1:38" x14ac:dyDescent="0.55000000000000004">
      <c r="A145">
        <v>144</v>
      </c>
      <c r="B145">
        <v>140007</v>
      </c>
      <c r="C145" t="s">
        <v>1239</v>
      </c>
      <c r="D145" t="s">
        <v>193</v>
      </c>
      <c r="E145" t="s">
        <v>804</v>
      </c>
      <c r="F145" t="s">
        <v>1518</v>
      </c>
      <c r="I145" t="s">
        <v>899</v>
      </c>
      <c r="J145" t="s">
        <v>535</v>
      </c>
      <c r="M145" t="s">
        <v>1135</v>
      </c>
      <c r="S145" t="s">
        <v>898</v>
      </c>
      <c r="T145" t="s">
        <v>534</v>
      </c>
      <c r="Z145" s="8">
        <v>4</v>
      </c>
      <c r="AA145" t="s">
        <v>115</v>
      </c>
      <c r="AC145" s="5">
        <v>0.6875</v>
      </c>
      <c r="AE145" t="s">
        <v>1519</v>
      </c>
      <c r="AG145">
        <v>0</v>
      </c>
      <c r="AH145">
        <v>0</v>
      </c>
      <c r="AI145">
        <v>300</v>
      </c>
      <c r="AJ145">
        <v>300</v>
      </c>
      <c r="AK145">
        <v>0</v>
      </c>
    </row>
    <row r="146" spans="1:38" x14ac:dyDescent="0.55000000000000004">
      <c r="A146">
        <v>145</v>
      </c>
      <c r="B146">
        <v>140007</v>
      </c>
      <c r="C146" t="s">
        <v>1239</v>
      </c>
      <c r="D146" t="s">
        <v>193</v>
      </c>
      <c r="E146" t="s">
        <v>469</v>
      </c>
      <c r="F146" t="s">
        <v>470</v>
      </c>
      <c r="I146" t="s">
        <v>960</v>
      </c>
      <c r="J146" t="s">
        <v>471</v>
      </c>
      <c r="M146" t="s">
        <v>1150</v>
      </c>
      <c r="S146" t="s">
        <v>928</v>
      </c>
      <c r="T146" t="s">
        <v>468</v>
      </c>
      <c r="Z146" s="8">
        <v>5</v>
      </c>
      <c r="AA146" t="s">
        <v>114</v>
      </c>
      <c r="AC146" s="5">
        <v>0.72916666666666663</v>
      </c>
      <c r="AE146" t="s">
        <v>1545</v>
      </c>
      <c r="AG146">
        <v>0</v>
      </c>
      <c r="AH146">
        <v>100</v>
      </c>
      <c r="AI146">
        <v>100</v>
      </c>
      <c r="AJ146">
        <v>100</v>
      </c>
      <c r="AK146">
        <v>300</v>
      </c>
    </row>
    <row r="147" spans="1:38" x14ac:dyDescent="0.55000000000000004">
      <c r="A147">
        <v>146</v>
      </c>
      <c r="B147">
        <v>140007</v>
      </c>
      <c r="C147" t="s">
        <v>1239</v>
      </c>
      <c r="D147" t="s">
        <v>193</v>
      </c>
      <c r="E147" t="s">
        <v>1548</v>
      </c>
      <c r="F147" t="s">
        <v>1172</v>
      </c>
      <c r="I147" t="s">
        <v>1549</v>
      </c>
      <c r="S147" t="s">
        <v>930</v>
      </c>
      <c r="T147" t="s">
        <v>256</v>
      </c>
      <c r="Z147" s="8">
        <v>5</v>
      </c>
      <c r="AA147" t="s">
        <v>1402</v>
      </c>
      <c r="AC147" s="5" t="s">
        <v>1204</v>
      </c>
      <c r="AE147" t="s">
        <v>1550</v>
      </c>
      <c r="AG147">
        <v>0</v>
      </c>
      <c r="AH147">
        <v>0</v>
      </c>
      <c r="AI147">
        <v>0</v>
      </c>
      <c r="AJ147">
        <v>0</v>
      </c>
      <c r="AK147">
        <v>300</v>
      </c>
      <c r="AL147" t="s">
        <v>825</v>
      </c>
    </row>
    <row r="148" spans="1:38" x14ac:dyDescent="0.55000000000000004">
      <c r="A148">
        <v>147</v>
      </c>
      <c r="B148">
        <v>140007</v>
      </c>
      <c r="C148" t="s">
        <v>1239</v>
      </c>
      <c r="D148" t="s">
        <v>193</v>
      </c>
      <c r="E148" t="s">
        <v>1171</v>
      </c>
      <c r="F148" t="s">
        <v>1571</v>
      </c>
      <c r="I148" t="s">
        <v>1572</v>
      </c>
      <c r="J148" t="s">
        <v>1573</v>
      </c>
      <c r="M148" t="s">
        <v>1574</v>
      </c>
      <c r="S148" t="s">
        <v>1002</v>
      </c>
      <c r="T148" t="s">
        <v>331</v>
      </c>
      <c r="Z148" s="8">
        <v>4</v>
      </c>
      <c r="AA148" t="s">
        <v>1260</v>
      </c>
      <c r="AC148" s="5">
        <v>0.72916666666666663</v>
      </c>
      <c r="AE148" t="s">
        <v>1223</v>
      </c>
      <c r="AG148">
        <v>0</v>
      </c>
      <c r="AH148">
        <v>100</v>
      </c>
      <c r="AI148">
        <v>100</v>
      </c>
      <c r="AJ148">
        <v>100</v>
      </c>
      <c r="AK148">
        <v>300</v>
      </c>
    </row>
    <row r="149" spans="1:38" x14ac:dyDescent="0.55000000000000004">
      <c r="A149">
        <v>148</v>
      </c>
      <c r="B149">
        <v>140007</v>
      </c>
      <c r="C149" t="s">
        <v>1239</v>
      </c>
      <c r="D149" t="s">
        <v>193</v>
      </c>
      <c r="E149" t="s">
        <v>1597</v>
      </c>
      <c r="F149" t="s">
        <v>1598</v>
      </c>
      <c r="I149" t="s">
        <v>1599</v>
      </c>
      <c r="J149" t="s">
        <v>1600</v>
      </c>
      <c r="M149" t="s">
        <v>1574</v>
      </c>
      <c r="S149" t="s">
        <v>1002</v>
      </c>
      <c r="T149" t="s">
        <v>331</v>
      </c>
      <c r="Z149" s="8">
        <v>4</v>
      </c>
      <c r="AA149" t="s">
        <v>115</v>
      </c>
      <c r="AC149" s="5">
        <v>0.72916666666666663</v>
      </c>
      <c r="AE149" t="s">
        <v>1248</v>
      </c>
      <c r="AG149">
        <v>0</v>
      </c>
      <c r="AH149">
        <v>0</v>
      </c>
      <c r="AI149">
        <v>0</v>
      </c>
      <c r="AJ149">
        <v>0</v>
      </c>
      <c r="AK149">
        <v>0</v>
      </c>
    </row>
    <row r="150" spans="1:38" x14ac:dyDescent="0.55000000000000004">
      <c r="A150">
        <v>149</v>
      </c>
      <c r="B150">
        <v>140007</v>
      </c>
      <c r="C150" t="s">
        <v>1239</v>
      </c>
      <c r="D150" t="s">
        <v>127</v>
      </c>
      <c r="E150" t="s">
        <v>971</v>
      </c>
      <c r="F150" t="s">
        <v>1280</v>
      </c>
      <c r="I150" t="s">
        <v>1281</v>
      </c>
      <c r="J150" t="s">
        <v>985</v>
      </c>
      <c r="S150" t="s">
        <v>984</v>
      </c>
      <c r="T150" t="s">
        <v>1282</v>
      </c>
      <c r="Z150" s="8">
        <v>5</v>
      </c>
      <c r="AA150" t="s">
        <v>115</v>
      </c>
      <c r="AC150" s="5" t="s">
        <v>808</v>
      </c>
      <c r="AE150" t="s">
        <v>1230</v>
      </c>
      <c r="AG150">
        <v>0</v>
      </c>
      <c r="AH150">
        <v>0</v>
      </c>
      <c r="AI150">
        <v>0</v>
      </c>
      <c r="AJ150">
        <v>0</v>
      </c>
      <c r="AK150">
        <v>500</v>
      </c>
    </row>
    <row r="151" spans="1:38" x14ac:dyDescent="0.55000000000000004">
      <c r="A151">
        <v>150</v>
      </c>
      <c r="B151">
        <v>140007</v>
      </c>
      <c r="C151" t="s">
        <v>1239</v>
      </c>
      <c r="D151" t="s">
        <v>127</v>
      </c>
      <c r="E151" t="s">
        <v>296</v>
      </c>
      <c r="F151" t="s">
        <v>297</v>
      </c>
      <c r="I151" t="s">
        <v>1317</v>
      </c>
      <c r="J151" t="s">
        <v>1318</v>
      </c>
      <c r="S151" t="s">
        <v>984</v>
      </c>
      <c r="T151" t="s">
        <v>1282</v>
      </c>
      <c r="Z151" s="8">
        <v>5</v>
      </c>
      <c r="AC151" s="5" t="s">
        <v>1207</v>
      </c>
      <c r="AG151">
        <v>0</v>
      </c>
      <c r="AH151">
        <v>0</v>
      </c>
      <c r="AI151">
        <v>0</v>
      </c>
      <c r="AJ151">
        <v>0</v>
      </c>
      <c r="AK151">
        <v>500</v>
      </c>
    </row>
    <row r="152" spans="1:38" x14ac:dyDescent="0.55000000000000004">
      <c r="A152">
        <v>151</v>
      </c>
      <c r="B152">
        <v>140007</v>
      </c>
      <c r="C152" t="s">
        <v>1239</v>
      </c>
      <c r="D152" t="s">
        <v>127</v>
      </c>
      <c r="E152" t="s">
        <v>1352</v>
      </c>
      <c r="F152" t="s">
        <v>1353</v>
      </c>
      <c r="I152" t="s">
        <v>450</v>
      </c>
      <c r="J152" t="s">
        <v>449</v>
      </c>
      <c r="M152" t="s">
        <v>1048</v>
      </c>
      <c r="S152" t="s">
        <v>451</v>
      </c>
      <c r="Z152" s="8">
        <v>5</v>
      </c>
      <c r="AA152" t="s">
        <v>114</v>
      </c>
      <c r="AC152" s="5" t="s">
        <v>1204</v>
      </c>
      <c r="AE152" t="s">
        <v>1213</v>
      </c>
      <c r="AG152">
        <v>200</v>
      </c>
      <c r="AH152">
        <v>200</v>
      </c>
      <c r="AI152">
        <v>200</v>
      </c>
      <c r="AJ152">
        <v>200</v>
      </c>
      <c r="AK152">
        <v>400</v>
      </c>
    </row>
    <row r="153" spans="1:38" x14ac:dyDescent="0.55000000000000004">
      <c r="A153">
        <v>152</v>
      </c>
      <c r="B153">
        <v>140007</v>
      </c>
      <c r="C153" t="s">
        <v>1239</v>
      </c>
      <c r="D153" t="s">
        <v>127</v>
      </c>
      <c r="E153" t="s">
        <v>1385</v>
      </c>
      <c r="F153" t="s">
        <v>1386</v>
      </c>
      <c r="I153" t="s">
        <v>1387</v>
      </c>
      <c r="J153" t="s">
        <v>1388</v>
      </c>
      <c r="S153" t="s">
        <v>984</v>
      </c>
      <c r="T153" t="s">
        <v>1282</v>
      </c>
      <c r="Z153" s="8">
        <v>5</v>
      </c>
      <c r="AA153" t="s">
        <v>113</v>
      </c>
      <c r="AC153" s="5">
        <v>0.72916666666666663</v>
      </c>
      <c r="AE153" t="s">
        <v>992</v>
      </c>
      <c r="AG153">
        <v>0</v>
      </c>
      <c r="AH153">
        <v>0</v>
      </c>
      <c r="AI153">
        <v>0</v>
      </c>
      <c r="AJ153">
        <v>500</v>
      </c>
      <c r="AK153">
        <v>500</v>
      </c>
    </row>
    <row r="154" spans="1:38" x14ac:dyDescent="0.55000000000000004">
      <c r="A154">
        <v>153</v>
      </c>
      <c r="B154">
        <v>140007</v>
      </c>
      <c r="C154" t="s">
        <v>1239</v>
      </c>
      <c r="D154" t="s">
        <v>127</v>
      </c>
      <c r="E154" t="s">
        <v>725</v>
      </c>
      <c r="F154" t="s">
        <v>726</v>
      </c>
      <c r="I154" t="s">
        <v>729</v>
      </c>
      <c r="J154" t="s">
        <v>1180</v>
      </c>
      <c r="M154" t="s">
        <v>1066</v>
      </c>
      <c r="S154" t="s">
        <v>728</v>
      </c>
      <c r="T154" t="s">
        <v>727</v>
      </c>
      <c r="Z154" s="8">
        <v>5</v>
      </c>
      <c r="AA154" t="s">
        <v>120</v>
      </c>
      <c r="AC154" s="5">
        <v>0.47916666666666669</v>
      </c>
      <c r="AE154" t="s">
        <v>995</v>
      </c>
      <c r="AG154">
        <v>0</v>
      </c>
      <c r="AH154">
        <v>0</v>
      </c>
      <c r="AI154">
        <v>0</v>
      </c>
      <c r="AJ154">
        <v>0</v>
      </c>
      <c r="AK154">
        <v>500</v>
      </c>
    </row>
    <row r="155" spans="1:38" x14ac:dyDescent="0.55000000000000004">
      <c r="A155">
        <v>154</v>
      </c>
      <c r="B155">
        <v>140007</v>
      </c>
      <c r="C155" t="s">
        <v>1239</v>
      </c>
      <c r="D155" t="s">
        <v>127</v>
      </c>
      <c r="E155" t="s">
        <v>991</v>
      </c>
      <c r="F155" t="s">
        <v>655</v>
      </c>
      <c r="I155" t="s">
        <v>652</v>
      </c>
      <c r="J155" t="s">
        <v>1433</v>
      </c>
      <c r="M155" t="s">
        <v>1086</v>
      </c>
      <c r="S155" t="s">
        <v>653</v>
      </c>
      <c r="T155" t="s">
        <v>651</v>
      </c>
      <c r="Z155" s="8">
        <v>5</v>
      </c>
      <c r="AA155" t="s">
        <v>120</v>
      </c>
      <c r="AC155" s="5" t="s">
        <v>1205</v>
      </c>
      <c r="AE155" t="s">
        <v>1215</v>
      </c>
      <c r="AG155">
        <v>0</v>
      </c>
      <c r="AH155">
        <v>0</v>
      </c>
      <c r="AI155">
        <v>0</v>
      </c>
      <c r="AJ155">
        <v>0</v>
      </c>
      <c r="AK155">
        <v>300</v>
      </c>
    </row>
    <row r="156" spans="1:38" x14ac:dyDescent="0.55000000000000004">
      <c r="A156">
        <v>155</v>
      </c>
      <c r="B156">
        <v>140007</v>
      </c>
      <c r="C156" t="s">
        <v>1239</v>
      </c>
      <c r="D156" t="s">
        <v>127</v>
      </c>
      <c r="E156" t="s">
        <v>1439</v>
      </c>
      <c r="F156" t="s">
        <v>1440</v>
      </c>
      <c r="I156" t="s">
        <v>128</v>
      </c>
      <c r="J156" t="s">
        <v>1181</v>
      </c>
      <c r="M156" t="s">
        <v>1089</v>
      </c>
      <c r="S156" t="s">
        <v>642</v>
      </c>
      <c r="T156" t="s">
        <v>126</v>
      </c>
      <c r="Z156" s="8">
        <v>3</v>
      </c>
      <c r="AA156" t="s">
        <v>115</v>
      </c>
      <c r="AC156" s="5" t="s">
        <v>1202</v>
      </c>
      <c r="AE156" t="s">
        <v>1235</v>
      </c>
      <c r="AG156">
        <v>100</v>
      </c>
      <c r="AH156">
        <v>100</v>
      </c>
      <c r="AI156">
        <v>100</v>
      </c>
      <c r="AJ156">
        <v>500</v>
      </c>
      <c r="AK156">
        <v>500</v>
      </c>
    </row>
    <row r="157" spans="1:38" x14ac:dyDescent="0.55000000000000004">
      <c r="A157">
        <v>156</v>
      </c>
      <c r="B157">
        <v>140007</v>
      </c>
      <c r="C157" t="s">
        <v>1239</v>
      </c>
      <c r="D157" t="s">
        <v>127</v>
      </c>
      <c r="E157" t="s">
        <v>718</v>
      </c>
      <c r="F157" t="s">
        <v>719</v>
      </c>
      <c r="I157" t="s">
        <v>720</v>
      </c>
      <c r="J157" t="s">
        <v>721</v>
      </c>
      <c r="S157" t="s">
        <v>1458</v>
      </c>
      <c r="T157" t="s">
        <v>717</v>
      </c>
      <c r="Z157" s="8">
        <v>5</v>
      </c>
      <c r="AA157" t="s">
        <v>113</v>
      </c>
      <c r="AC157" s="5" t="s">
        <v>808</v>
      </c>
      <c r="AE157" t="s">
        <v>992</v>
      </c>
      <c r="AG157">
        <v>0</v>
      </c>
      <c r="AH157">
        <v>0</v>
      </c>
      <c r="AI157">
        <v>0</v>
      </c>
      <c r="AJ157">
        <v>500</v>
      </c>
      <c r="AK157">
        <v>500</v>
      </c>
    </row>
    <row r="158" spans="1:38" x14ac:dyDescent="0.55000000000000004">
      <c r="A158">
        <v>157</v>
      </c>
      <c r="B158">
        <v>140007</v>
      </c>
      <c r="C158" t="s">
        <v>1239</v>
      </c>
      <c r="D158" t="s">
        <v>127</v>
      </c>
      <c r="E158" t="s">
        <v>1460</v>
      </c>
      <c r="F158" t="s">
        <v>1461</v>
      </c>
      <c r="I158" t="s">
        <v>777</v>
      </c>
      <c r="J158" t="s">
        <v>778</v>
      </c>
      <c r="T158" t="s">
        <v>776</v>
      </c>
      <c r="Z158" s="8">
        <v>5</v>
      </c>
      <c r="AA158" t="s">
        <v>125</v>
      </c>
      <c r="AC158" s="5">
        <v>0.70833333333333337</v>
      </c>
      <c r="AE158" t="s">
        <v>1220</v>
      </c>
      <c r="AG158">
        <v>0</v>
      </c>
      <c r="AH158">
        <v>100</v>
      </c>
      <c r="AI158">
        <v>100</v>
      </c>
      <c r="AJ158">
        <v>100</v>
      </c>
      <c r="AK158">
        <v>500</v>
      </c>
    </row>
    <row r="159" spans="1:38" x14ac:dyDescent="0.55000000000000004">
      <c r="A159">
        <v>158</v>
      </c>
      <c r="B159">
        <v>140007</v>
      </c>
      <c r="C159" t="s">
        <v>1239</v>
      </c>
      <c r="D159" t="s">
        <v>127</v>
      </c>
      <c r="E159" t="s">
        <v>430</v>
      </c>
      <c r="F159" t="s">
        <v>431</v>
      </c>
      <c r="I159" t="s">
        <v>645</v>
      </c>
      <c r="J159" t="s">
        <v>644</v>
      </c>
      <c r="M159" t="s">
        <v>1101</v>
      </c>
      <c r="S159" t="s">
        <v>432</v>
      </c>
      <c r="T159" t="s">
        <v>643</v>
      </c>
      <c r="Z159" s="8">
        <v>5</v>
      </c>
      <c r="AC159" s="5" t="s">
        <v>1204</v>
      </c>
      <c r="AG159">
        <v>500</v>
      </c>
      <c r="AH159">
        <v>500</v>
      </c>
      <c r="AI159">
        <v>500</v>
      </c>
      <c r="AJ159">
        <v>500</v>
      </c>
      <c r="AK159">
        <v>500</v>
      </c>
    </row>
    <row r="160" spans="1:38" x14ac:dyDescent="0.55000000000000004">
      <c r="A160">
        <v>159</v>
      </c>
      <c r="B160">
        <v>140007</v>
      </c>
      <c r="C160" t="s">
        <v>1239</v>
      </c>
      <c r="D160" t="s">
        <v>127</v>
      </c>
      <c r="E160" t="s">
        <v>686</v>
      </c>
      <c r="F160" t="s">
        <v>477</v>
      </c>
      <c r="I160" t="s">
        <v>480</v>
      </c>
      <c r="J160" t="s">
        <v>479</v>
      </c>
      <c r="S160" t="s">
        <v>478</v>
      </c>
      <c r="T160" t="s">
        <v>476</v>
      </c>
      <c r="Z160" s="8">
        <v>5</v>
      </c>
      <c r="AA160" t="s">
        <v>113</v>
      </c>
      <c r="AC160" s="5">
        <v>0.64583333333333337</v>
      </c>
      <c r="AE160" t="s">
        <v>992</v>
      </c>
      <c r="AG160">
        <v>0</v>
      </c>
      <c r="AH160">
        <v>0</v>
      </c>
      <c r="AI160">
        <v>0</v>
      </c>
      <c r="AJ160">
        <v>0</v>
      </c>
      <c r="AK160">
        <v>300</v>
      </c>
    </row>
    <row r="161" spans="1:37" x14ac:dyDescent="0.55000000000000004">
      <c r="A161">
        <v>160</v>
      </c>
      <c r="B161">
        <v>140007</v>
      </c>
      <c r="C161" t="s">
        <v>1239</v>
      </c>
      <c r="D161" t="s">
        <v>127</v>
      </c>
      <c r="E161" t="s">
        <v>705</v>
      </c>
      <c r="F161" t="s">
        <v>706</v>
      </c>
      <c r="I161" t="s">
        <v>708</v>
      </c>
      <c r="J161" t="s">
        <v>709</v>
      </c>
      <c r="S161" t="s">
        <v>478</v>
      </c>
      <c r="T161" t="s">
        <v>707</v>
      </c>
      <c r="Z161" s="8">
        <v>5</v>
      </c>
      <c r="AC161" s="5">
        <v>0.5625</v>
      </c>
      <c r="AE161" t="s">
        <v>1462</v>
      </c>
      <c r="AG161">
        <v>0</v>
      </c>
      <c r="AH161">
        <v>0</v>
      </c>
      <c r="AI161">
        <v>0</v>
      </c>
      <c r="AJ161">
        <v>0</v>
      </c>
      <c r="AK161">
        <v>300</v>
      </c>
    </row>
    <row r="162" spans="1:37" x14ac:dyDescent="0.55000000000000004">
      <c r="A162">
        <v>161</v>
      </c>
      <c r="B162">
        <v>140007</v>
      </c>
      <c r="C162" t="s">
        <v>1239</v>
      </c>
      <c r="D162" t="s">
        <v>13</v>
      </c>
      <c r="E162" t="s">
        <v>1286</v>
      </c>
      <c r="F162" t="s">
        <v>655</v>
      </c>
      <c r="I162" t="s">
        <v>14</v>
      </c>
      <c r="J162" t="s">
        <v>1287</v>
      </c>
      <c r="M162" t="s">
        <v>1018</v>
      </c>
      <c r="S162" t="s">
        <v>15</v>
      </c>
      <c r="T162" t="s">
        <v>12</v>
      </c>
      <c r="Z162" s="8">
        <v>5</v>
      </c>
      <c r="AA162" t="s">
        <v>116</v>
      </c>
      <c r="AC162" s="5" t="s">
        <v>1205</v>
      </c>
      <c r="AE162" t="s">
        <v>997</v>
      </c>
      <c r="AG162">
        <v>0</v>
      </c>
      <c r="AH162">
        <v>0</v>
      </c>
      <c r="AI162">
        <v>0</v>
      </c>
      <c r="AJ162">
        <v>0</v>
      </c>
      <c r="AK162">
        <v>300</v>
      </c>
    </row>
    <row r="163" spans="1:37" x14ac:dyDescent="0.55000000000000004">
      <c r="A163">
        <v>162</v>
      </c>
      <c r="B163">
        <v>140007</v>
      </c>
      <c r="C163" t="s">
        <v>1239</v>
      </c>
      <c r="D163" t="s">
        <v>13</v>
      </c>
      <c r="E163" t="s">
        <v>384</v>
      </c>
      <c r="F163" t="s">
        <v>385</v>
      </c>
      <c r="I163" t="s">
        <v>388</v>
      </c>
      <c r="J163" t="s">
        <v>387</v>
      </c>
      <c r="S163" t="s">
        <v>386</v>
      </c>
      <c r="AA163" t="s">
        <v>120</v>
      </c>
      <c r="AC163" s="5" t="s">
        <v>1204</v>
      </c>
      <c r="AE163" t="s">
        <v>1218</v>
      </c>
    </row>
    <row r="164" spans="1:37" x14ac:dyDescent="0.55000000000000004">
      <c r="A164">
        <v>163</v>
      </c>
      <c r="B164">
        <v>140007</v>
      </c>
      <c r="C164" t="s">
        <v>1239</v>
      </c>
      <c r="D164" t="s">
        <v>13</v>
      </c>
      <c r="E164" t="s">
        <v>393</v>
      </c>
      <c r="F164" t="s">
        <v>394</v>
      </c>
      <c r="I164" t="s">
        <v>395</v>
      </c>
      <c r="J164" t="s">
        <v>396</v>
      </c>
      <c r="M164" t="s">
        <v>1056</v>
      </c>
      <c r="T164" t="s">
        <v>392</v>
      </c>
      <c r="Z164" s="8">
        <v>5</v>
      </c>
      <c r="AA164" t="s">
        <v>1372</v>
      </c>
      <c r="AC164" s="5" t="s">
        <v>1203</v>
      </c>
      <c r="AE164" t="s">
        <v>1234</v>
      </c>
      <c r="AG164">
        <v>0</v>
      </c>
      <c r="AH164">
        <v>0</v>
      </c>
      <c r="AI164">
        <v>0</v>
      </c>
      <c r="AJ164">
        <v>0</v>
      </c>
      <c r="AK164">
        <v>0</v>
      </c>
    </row>
    <row r="165" spans="1:37" x14ac:dyDescent="0.55000000000000004">
      <c r="A165">
        <v>164</v>
      </c>
      <c r="B165">
        <v>140007</v>
      </c>
      <c r="C165" t="s">
        <v>1239</v>
      </c>
      <c r="D165" t="s">
        <v>13</v>
      </c>
      <c r="E165" t="s">
        <v>769</v>
      </c>
      <c r="F165" t="s">
        <v>770</v>
      </c>
      <c r="I165" t="s">
        <v>20</v>
      </c>
      <c r="J165" t="s">
        <v>772</v>
      </c>
      <c r="M165" t="s">
        <v>1067</v>
      </c>
      <c r="S165" t="s">
        <v>771</v>
      </c>
      <c r="T165" t="s">
        <v>553</v>
      </c>
      <c r="Z165" s="8">
        <v>5</v>
      </c>
      <c r="AA165" t="s">
        <v>113</v>
      </c>
      <c r="AC165" s="5">
        <v>0.72916666666666663</v>
      </c>
      <c r="AE165" t="s">
        <v>1229</v>
      </c>
      <c r="AG165">
        <v>0</v>
      </c>
      <c r="AH165">
        <v>0</v>
      </c>
      <c r="AI165">
        <v>0</v>
      </c>
      <c r="AJ165">
        <v>0</v>
      </c>
      <c r="AK165">
        <v>200</v>
      </c>
    </row>
    <row r="166" spans="1:37" x14ac:dyDescent="0.55000000000000004">
      <c r="A166">
        <v>165</v>
      </c>
      <c r="B166">
        <v>140007</v>
      </c>
      <c r="C166" t="s">
        <v>1239</v>
      </c>
      <c r="D166" t="s">
        <v>13</v>
      </c>
      <c r="E166" t="s">
        <v>389</v>
      </c>
      <c r="F166" t="s">
        <v>390</v>
      </c>
      <c r="I166" t="s">
        <v>13</v>
      </c>
      <c r="J166" t="s">
        <v>633</v>
      </c>
      <c r="M166" t="s">
        <v>1072</v>
      </c>
      <c r="S166" t="s">
        <v>391</v>
      </c>
      <c r="T166" t="s">
        <v>1411</v>
      </c>
      <c r="Z166" s="8">
        <v>7</v>
      </c>
      <c r="AC166" s="5"/>
      <c r="AE166" t="s">
        <v>1412</v>
      </c>
      <c r="AG166">
        <v>100</v>
      </c>
      <c r="AH166">
        <v>100</v>
      </c>
      <c r="AI166">
        <v>100</v>
      </c>
      <c r="AJ166">
        <v>100</v>
      </c>
      <c r="AK166">
        <v>0</v>
      </c>
    </row>
    <row r="167" spans="1:37" x14ac:dyDescent="0.55000000000000004">
      <c r="A167">
        <v>166</v>
      </c>
      <c r="B167">
        <v>140007</v>
      </c>
      <c r="C167" t="s">
        <v>1239</v>
      </c>
      <c r="D167" t="s">
        <v>13</v>
      </c>
      <c r="E167" t="s">
        <v>1428</v>
      </c>
      <c r="F167" t="s">
        <v>1429</v>
      </c>
      <c r="I167" t="s">
        <v>1190</v>
      </c>
      <c r="J167" t="s">
        <v>724</v>
      </c>
      <c r="M167" t="s">
        <v>1082</v>
      </c>
      <c r="S167" t="s">
        <v>723</v>
      </c>
      <c r="T167" t="s">
        <v>722</v>
      </c>
      <c r="Z167" s="8">
        <v>4</v>
      </c>
      <c r="AA167" t="s">
        <v>120</v>
      </c>
      <c r="AC167" s="5">
        <v>0.47916666666666669</v>
      </c>
      <c r="AE167" t="s">
        <v>999</v>
      </c>
      <c r="AG167">
        <v>0</v>
      </c>
      <c r="AH167">
        <v>0</v>
      </c>
      <c r="AI167">
        <v>0</v>
      </c>
      <c r="AJ167">
        <v>0</v>
      </c>
      <c r="AK167">
        <v>300</v>
      </c>
    </row>
    <row r="168" spans="1:37" x14ac:dyDescent="0.55000000000000004">
      <c r="A168">
        <v>167</v>
      </c>
      <c r="B168">
        <v>140007</v>
      </c>
      <c r="C168" t="s">
        <v>1239</v>
      </c>
      <c r="D168" t="s">
        <v>13</v>
      </c>
      <c r="E168" t="s">
        <v>81</v>
      </c>
      <c r="F168" t="s">
        <v>273</v>
      </c>
      <c r="I168" t="s">
        <v>595</v>
      </c>
      <c r="J168" t="s">
        <v>82</v>
      </c>
      <c r="S168" t="s">
        <v>1441</v>
      </c>
      <c r="Z168" s="8">
        <v>5</v>
      </c>
      <c r="AA168" t="s">
        <v>125</v>
      </c>
      <c r="AC168" s="5" t="s">
        <v>1202</v>
      </c>
      <c r="AE168" t="s">
        <v>1220</v>
      </c>
      <c r="AG168">
        <v>100</v>
      </c>
      <c r="AH168">
        <v>100</v>
      </c>
      <c r="AI168">
        <v>100</v>
      </c>
      <c r="AJ168">
        <v>100</v>
      </c>
      <c r="AK168">
        <v>300</v>
      </c>
    </row>
    <row r="169" spans="1:37" x14ac:dyDescent="0.55000000000000004">
      <c r="A169">
        <v>168</v>
      </c>
      <c r="B169">
        <v>140007</v>
      </c>
      <c r="C169" t="s">
        <v>1239</v>
      </c>
      <c r="D169" t="s">
        <v>13</v>
      </c>
      <c r="E169" t="s">
        <v>111</v>
      </c>
      <c r="F169" t="s">
        <v>625</v>
      </c>
      <c r="I169" t="s">
        <v>626</v>
      </c>
      <c r="J169" t="s">
        <v>627</v>
      </c>
      <c r="M169" t="s">
        <v>1098</v>
      </c>
      <c r="S169" t="s">
        <v>1459</v>
      </c>
      <c r="T169" t="s">
        <v>110</v>
      </c>
      <c r="Z169" s="8">
        <v>5</v>
      </c>
      <c r="AA169" t="s">
        <v>120</v>
      </c>
      <c r="AC169" s="5" t="s">
        <v>1204</v>
      </c>
      <c r="AE169" t="s">
        <v>1215</v>
      </c>
      <c r="AG169">
        <v>0</v>
      </c>
      <c r="AH169">
        <v>0</v>
      </c>
      <c r="AI169">
        <v>0</v>
      </c>
      <c r="AJ169">
        <v>0</v>
      </c>
      <c r="AK169">
        <v>300</v>
      </c>
    </row>
    <row r="170" spans="1:37" x14ac:dyDescent="0.55000000000000004">
      <c r="A170">
        <v>169</v>
      </c>
      <c r="B170">
        <v>140007</v>
      </c>
      <c r="C170" t="s">
        <v>1239</v>
      </c>
      <c r="D170" t="s">
        <v>13</v>
      </c>
      <c r="E170" t="s">
        <v>1469</v>
      </c>
      <c r="F170" t="s">
        <v>614</v>
      </c>
      <c r="I170" t="s">
        <v>1470</v>
      </c>
      <c r="J170" t="s">
        <v>616</v>
      </c>
      <c r="S170" t="s">
        <v>615</v>
      </c>
      <c r="T170" t="s">
        <v>613</v>
      </c>
      <c r="Z170" s="8">
        <v>4</v>
      </c>
      <c r="AA170" t="s">
        <v>120</v>
      </c>
      <c r="AC170" s="5">
        <v>0.5625</v>
      </c>
      <c r="AE170" t="s">
        <v>999</v>
      </c>
    </row>
    <row r="171" spans="1:37" x14ac:dyDescent="0.55000000000000004">
      <c r="A171">
        <v>170</v>
      </c>
      <c r="B171">
        <v>140007</v>
      </c>
      <c r="C171" t="s">
        <v>1239</v>
      </c>
      <c r="D171" t="s">
        <v>13</v>
      </c>
      <c r="E171" t="s">
        <v>1474</v>
      </c>
      <c r="F171" t="s">
        <v>1475</v>
      </c>
      <c r="I171" t="s">
        <v>1476</v>
      </c>
      <c r="J171" t="s">
        <v>605</v>
      </c>
      <c r="M171" t="s">
        <v>1109</v>
      </c>
      <c r="S171" t="s">
        <v>604</v>
      </c>
      <c r="T171" t="s">
        <v>603</v>
      </c>
      <c r="Z171" s="8">
        <v>5</v>
      </c>
      <c r="AA171" t="s">
        <v>115</v>
      </c>
      <c r="AC171" s="5">
        <v>0.64583333333333337</v>
      </c>
      <c r="AE171" t="s">
        <v>1230</v>
      </c>
      <c r="AG171">
        <v>0</v>
      </c>
      <c r="AH171">
        <v>0</v>
      </c>
      <c r="AI171">
        <v>0</v>
      </c>
      <c r="AJ171">
        <v>0</v>
      </c>
      <c r="AK171">
        <v>0</v>
      </c>
    </row>
    <row r="172" spans="1:37" x14ac:dyDescent="0.55000000000000004">
      <c r="A172">
        <v>171</v>
      </c>
      <c r="B172">
        <v>140007</v>
      </c>
      <c r="C172" t="s">
        <v>1239</v>
      </c>
      <c r="D172" t="s">
        <v>13</v>
      </c>
      <c r="E172" t="s">
        <v>399</v>
      </c>
      <c r="F172" t="s">
        <v>400</v>
      </c>
      <c r="I172" t="s">
        <v>624</v>
      </c>
      <c r="J172" t="s">
        <v>401</v>
      </c>
      <c r="M172" t="s">
        <v>1110</v>
      </c>
      <c r="S172" t="s">
        <v>1477</v>
      </c>
      <c r="T172" t="s">
        <v>623</v>
      </c>
      <c r="Z172" s="8">
        <v>5</v>
      </c>
      <c r="AA172" t="s">
        <v>120</v>
      </c>
      <c r="AC172" s="5" t="s">
        <v>1204</v>
      </c>
      <c r="AE172" t="s">
        <v>1232</v>
      </c>
      <c r="AG172">
        <v>0</v>
      </c>
      <c r="AH172">
        <v>0</v>
      </c>
      <c r="AI172">
        <v>0</v>
      </c>
      <c r="AJ172">
        <v>0</v>
      </c>
      <c r="AK172">
        <v>200</v>
      </c>
    </row>
    <row r="173" spans="1:37" x14ac:dyDescent="0.55000000000000004">
      <c r="A173">
        <v>172</v>
      </c>
      <c r="B173">
        <v>140007</v>
      </c>
      <c r="C173" t="s">
        <v>1239</v>
      </c>
      <c r="D173" t="s">
        <v>13</v>
      </c>
      <c r="E173" t="s">
        <v>29</v>
      </c>
      <c r="F173" t="s">
        <v>274</v>
      </c>
      <c r="I173" t="s">
        <v>1498</v>
      </c>
      <c r="J173" t="s">
        <v>30</v>
      </c>
      <c r="S173" t="s">
        <v>916</v>
      </c>
      <c r="T173" t="s">
        <v>28</v>
      </c>
      <c r="Z173" s="8">
        <v>5</v>
      </c>
      <c r="AA173" t="s">
        <v>1260</v>
      </c>
      <c r="AC173" s="5">
        <v>0.72916666666666663</v>
      </c>
      <c r="AE173" t="s">
        <v>1499</v>
      </c>
      <c r="AG173">
        <v>0</v>
      </c>
      <c r="AH173">
        <v>0</v>
      </c>
      <c r="AI173">
        <v>0</v>
      </c>
      <c r="AJ173">
        <v>0</v>
      </c>
      <c r="AK173">
        <v>200</v>
      </c>
    </row>
    <row r="174" spans="1:37" x14ac:dyDescent="0.55000000000000004">
      <c r="A174">
        <v>173</v>
      </c>
      <c r="B174">
        <v>140007</v>
      </c>
      <c r="C174" t="s">
        <v>1239</v>
      </c>
      <c r="D174" t="s">
        <v>13</v>
      </c>
      <c r="E174" t="s">
        <v>292</v>
      </c>
      <c r="F174" t="s">
        <v>293</v>
      </c>
      <c r="I174" t="s">
        <v>1520</v>
      </c>
      <c r="J174" t="s">
        <v>1521</v>
      </c>
      <c r="M174" t="s">
        <v>1138</v>
      </c>
      <c r="Z174" s="8">
        <v>4</v>
      </c>
      <c r="AA174" t="s">
        <v>116</v>
      </c>
      <c r="AC174" s="5">
        <v>0.47916666666666669</v>
      </c>
      <c r="AE174" t="s">
        <v>997</v>
      </c>
      <c r="AG174">
        <v>0</v>
      </c>
      <c r="AH174">
        <v>0</v>
      </c>
      <c r="AI174">
        <v>0</v>
      </c>
      <c r="AJ174">
        <v>0</v>
      </c>
      <c r="AK174">
        <v>200</v>
      </c>
    </row>
    <row r="175" spans="1:37" x14ac:dyDescent="0.55000000000000004">
      <c r="A175">
        <v>174</v>
      </c>
      <c r="B175">
        <v>140007</v>
      </c>
      <c r="C175" t="s">
        <v>1239</v>
      </c>
      <c r="D175" t="s">
        <v>13</v>
      </c>
      <c r="E175" t="s">
        <v>823</v>
      </c>
      <c r="F175" t="s">
        <v>291</v>
      </c>
      <c r="I175" t="s">
        <v>1540</v>
      </c>
      <c r="J175" t="s">
        <v>1541</v>
      </c>
      <c r="M175" t="s">
        <v>1149</v>
      </c>
      <c r="S175" t="s">
        <v>1542</v>
      </c>
      <c r="T175" t="s">
        <v>290</v>
      </c>
      <c r="Z175" s="8">
        <v>4</v>
      </c>
      <c r="AA175" t="s">
        <v>1543</v>
      </c>
      <c r="AC175" s="5" t="s">
        <v>1201</v>
      </c>
      <c r="AE175" t="s">
        <v>1544</v>
      </c>
      <c r="AG175">
        <v>0</v>
      </c>
      <c r="AH175">
        <v>0</v>
      </c>
      <c r="AI175">
        <v>0</v>
      </c>
      <c r="AJ175">
        <v>0</v>
      </c>
      <c r="AK175">
        <v>0</v>
      </c>
    </row>
    <row r="176" spans="1:37" x14ac:dyDescent="0.55000000000000004">
      <c r="A176">
        <v>175</v>
      </c>
      <c r="B176">
        <v>140007</v>
      </c>
      <c r="C176" t="s">
        <v>1239</v>
      </c>
      <c r="D176" t="s">
        <v>13</v>
      </c>
      <c r="E176" t="s">
        <v>207</v>
      </c>
      <c r="F176" t="s">
        <v>301</v>
      </c>
      <c r="I176" t="s">
        <v>210</v>
      </c>
      <c r="J176" t="s">
        <v>209</v>
      </c>
      <c r="M176" t="s">
        <v>1165</v>
      </c>
      <c r="S176" t="s">
        <v>208</v>
      </c>
      <c r="Z176" s="8">
        <v>5</v>
      </c>
      <c r="AA176" t="s">
        <v>116</v>
      </c>
      <c r="AC176" s="5">
        <v>0.47916666666666669</v>
      </c>
      <c r="AE176" t="s">
        <v>997</v>
      </c>
      <c r="AG176">
        <v>0</v>
      </c>
      <c r="AH176">
        <v>0</v>
      </c>
      <c r="AI176">
        <v>0</v>
      </c>
      <c r="AJ176">
        <v>0</v>
      </c>
      <c r="AK176">
        <v>200</v>
      </c>
    </row>
    <row r="177" spans="1:49" x14ac:dyDescent="0.55000000000000004">
      <c r="A177">
        <v>176</v>
      </c>
      <c r="B177">
        <v>140007</v>
      </c>
      <c r="C177" t="s">
        <v>1239</v>
      </c>
      <c r="D177" t="s">
        <v>235</v>
      </c>
      <c r="E177" t="s">
        <v>1271</v>
      </c>
      <c r="F177" t="s">
        <v>487</v>
      </c>
      <c r="I177" t="s">
        <v>490</v>
      </c>
      <c r="J177" t="s">
        <v>489</v>
      </c>
      <c r="M177" t="s">
        <v>1015</v>
      </c>
      <c r="S177" t="s">
        <v>488</v>
      </c>
      <c r="T177" t="s">
        <v>486</v>
      </c>
      <c r="Z177" s="8">
        <v>5</v>
      </c>
      <c r="AA177" t="s">
        <v>113</v>
      </c>
      <c r="AC177" s="5" t="s">
        <v>1202</v>
      </c>
      <c r="AE177" t="s">
        <v>1217</v>
      </c>
      <c r="AG177">
        <v>0</v>
      </c>
      <c r="AH177">
        <v>0</v>
      </c>
      <c r="AI177">
        <v>0</v>
      </c>
      <c r="AJ177">
        <v>0</v>
      </c>
      <c r="AK177">
        <v>0</v>
      </c>
      <c r="AL177" t="s">
        <v>491</v>
      </c>
    </row>
    <row r="178" spans="1:49" x14ac:dyDescent="0.55000000000000004">
      <c r="A178">
        <v>177</v>
      </c>
      <c r="B178">
        <v>140007</v>
      </c>
      <c r="C178" t="s">
        <v>1239</v>
      </c>
      <c r="D178" t="s">
        <v>235</v>
      </c>
      <c r="E178" t="s">
        <v>236</v>
      </c>
      <c r="F178" t="s">
        <v>566</v>
      </c>
      <c r="I178" t="s">
        <v>238</v>
      </c>
      <c r="J178" t="s">
        <v>237</v>
      </c>
      <c r="M178" t="s">
        <v>1020</v>
      </c>
      <c r="T178" t="s">
        <v>234</v>
      </c>
      <c r="Z178" s="8">
        <v>3</v>
      </c>
      <c r="AA178" t="s">
        <v>113</v>
      </c>
      <c r="AC178" s="5" t="s">
        <v>1202</v>
      </c>
      <c r="AE178" t="s">
        <v>1221</v>
      </c>
      <c r="AG178">
        <v>0</v>
      </c>
      <c r="AH178">
        <v>0</v>
      </c>
      <c r="AI178">
        <v>0</v>
      </c>
      <c r="AJ178">
        <v>0</v>
      </c>
      <c r="AK178">
        <v>0</v>
      </c>
    </row>
    <row r="179" spans="1:49" x14ac:dyDescent="0.55000000000000004">
      <c r="A179">
        <v>178</v>
      </c>
      <c r="B179">
        <v>140007</v>
      </c>
      <c r="C179" t="s">
        <v>1239</v>
      </c>
      <c r="D179" t="s">
        <v>235</v>
      </c>
      <c r="E179" t="s">
        <v>462</v>
      </c>
      <c r="F179" t="s">
        <v>463</v>
      </c>
      <c r="I179" t="s">
        <v>713</v>
      </c>
      <c r="J179" t="s">
        <v>714</v>
      </c>
      <c r="M179" t="s">
        <v>1069</v>
      </c>
      <c r="S179" t="s">
        <v>712</v>
      </c>
      <c r="T179" t="s">
        <v>461</v>
      </c>
      <c r="Z179" s="8">
        <v>5</v>
      </c>
      <c r="AA179" t="s">
        <v>125</v>
      </c>
      <c r="AC179" s="5" t="s">
        <v>1202</v>
      </c>
      <c r="AE179" t="s">
        <v>996</v>
      </c>
      <c r="AG179">
        <v>0</v>
      </c>
      <c r="AH179">
        <v>0</v>
      </c>
      <c r="AI179">
        <v>0</v>
      </c>
      <c r="AJ179">
        <v>0</v>
      </c>
      <c r="AK179">
        <v>600</v>
      </c>
    </row>
    <row r="180" spans="1:49" x14ac:dyDescent="0.55000000000000004">
      <c r="A180">
        <v>179</v>
      </c>
      <c r="B180">
        <v>140007</v>
      </c>
      <c r="C180" t="s">
        <v>1239</v>
      </c>
      <c r="D180" t="s">
        <v>235</v>
      </c>
      <c r="E180" t="s">
        <v>275</v>
      </c>
      <c r="F180" t="s">
        <v>276</v>
      </c>
      <c r="I180" t="s">
        <v>948</v>
      </c>
      <c r="J180" t="s">
        <v>1487</v>
      </c>
      <c r="Z180" s="8">
        <v>5</v>
      </c>
      <c r="AA180" t="s">
        <v>120</v>
      </c>
      <c r="AC180" s="5" t="s">
        <v>1208</v>
      </c>
      <c r="AE180" t="s">
        <v>1232</v>
      </c>
      <c r="AG180">
        <v>0</v>
      </c>
      <c r="AH180">
        <v>0</v>
      </c>
      <c r="AI180">
        <v>0</v>
      </c>
      <c r="AJ180">
        <v>0</v>
      </c>
      <c r="AK180">
        <v>500</v>
      </c>
      <c r="AW180" t="s">
        <v>1238</v>
      </c>
    </row>
    <row r="181" spans="1:49" x14ac:dyDescent="0.55000000000000004">
      <c r="A181">
        <v>180</v>
      </c>
      <c r="B181">
        <v>140007</v>
      </c>
      <c r="C181" t="s">
        <v>1239</v>
      </c>
      <c r="D181" t="s">
        <v>789</v>
      </c>
      <c r="E181" t="s">
        <v>1258</v>
      </c>
      <c r="F181" t="s">
        <v>1259</v>
      </c>
      <c r="I181" t="s">
        <v>455</v>
      </c>
      <c r="J181" t="s">
        <v>454</v>
      </c>
      <c r="M181" t="s">
        <v>1010</v>
      </c>
      <c r="S181" t="s">
        <v>453</v>
      </c>
      <c r="T181" t="s">
        <v>452</v>
      </c>
      <c r="Z181" s="8">
        <v>5</v>
      </c>
      <c r="AA181" t="s">
        <v>1260</v>
      </c>
      <c r="AC181" s="5" t="s">
        <v>1202</v>
      </c>
      <c r="AE181" t="s">
        <v>1222</v>
      </c>
      <c r="AG181">
        <v>0</v>
      </c>
      <c r="AH181">
        <v>0</v>
      </c>
      <c r="AI181">
        <v>0</v>
      </c>
      <c r="AJ181">
        <v>0</v>
      </c>
      <c r="AK181">
        <v>300</v>
      </c>
    </row>
    <row r="182" spans="1:49" x14ac:dyDescent="0.55000000000000004">
      <c r="A182">
        <v>181</v>
      </c>
      <c r="B182">
        <v>140007</v>
      </c>
      <c r="C182" t="s">
        <v>1239</v>
      </c>
      <c r="D182" t="s">
        <v>789</v>
      </c>
      <c r="E182" t="s">
        <v>507</v>
      </c>
      <c r="F182" t="s">
        <v>508</v>
      </c>
      <c r="I182" t="s">
        <v>509</v>
      </c>
      <c r="J182" t="s">
        <v>47</v>
      </c>
      <c r="S182" t="s">
        <v>1177</v>
      </c>
      <c r="T182" t="s">
        <v>506</v>
      </c>
      <c r="Z182" s="8">
        <v>2</v>
      </c>
      <c r="AA182" t="s">
        <v>114</v>
      </c>
      <c r="AC182" s="5"/>
      <c r="AE182" t="s">
        <v>1216</v>
      </c>
      <c r="AG182">
        <v>0</v>
      </c>
      <c r="AH182">
        <v>0</v>
      </c>
      <c r="AI182">
        <v>0</v>
      </c>
      <c r="AJ182">
        <v>0</v>
      </c>
      <c r="AK182">
        <v>500</v>
      </c>
      <c r="AW182" t="s">
        <v>900</v>
      </c>
    </row>
    <row r="183" spans="1:49" x14ac:dyDescent="0.55000000000000004">
      <c r="A183">
        <v>182</v>
      </c>
      <c r="B183">
        <v>140007</v>
      </c>
      <c r="C183" t="s">
        <v>1239</v>
      </c>
      <c r="D183" t="s">
        <v>789</v>
      </c>
      <c r="E183" t="s">
        <v>422</v>
      </c>
      <c r="F183" t="s">
        <v>423</v>
      </c>
      <c r="I183" t="s">
        <v>425</v>
      </c>
      <c r="J183" t="s">
        <v>424</v>
      </c>
      <c r="Z183" s="8">
        <v>5</v>
      </c>
      <c r="AA183" t="s">
        <v>120</v>
      </c>
      <c r="AC183" s="5" t="s">
        <v>1204</v>
      </c>
      <c r="AE183" t="s">
        <v>1218</v>
      </c>
      <c r="AG183">
        <v>100</v>
      </c>
      <c r="AH183">
        <v>100</v>
      </c>
      <c r="AI183">
        <v>100</v>
      </c>
      <c r="AJ183">
        <v>100</v>
      </c>
      <c r="AK183">
        <v>300</v>
      </c>
    </row>
    <row r="184" spans="1:49" x14ac:dyDescent="0.55000000000000004">
      <c r="A184">
        <v>183</v>
      </c>
      <c r="B184">
        <v>140007</v>
      </c>
      <c r="C184" t="s">
        <v>1239</v>
      </c>
      <c r="D184" t="s">
        <v>789</v>
      </c>
      <c r="E184" t="s">
        <v>228</v>
      </c>
      <c r="F184" t="s">
        <v>1298</v>
      </c>
      <c r="I184" t="s">
        <v>230</v>
      </c>
      <c r="J184" t="s">
        <v>229</v>
      </c>
      <c r="M184" t="s">
        <v>1024</v>
      </c>
      <c r="T184" t="s">
        <v>227</v>
      </c>
      <c r="Z184" s="8">
        <v>4</v>
      </c>
      <c r="AA184" t="s">
        <v>113</v>
      </c>
      <c r="AC184" s="5" t="s">
        <v>1202</v>
      </c>
      <c r="AE184" t="s">
        <v>1299</v>
      </c>
      <c r="AG184">
        <v>0</v>
      </c>
      <c r="AH184">
        <v>100</v>
      </c>
      <c r="AI184">
        <v>100</v>
      </c>
      <c r="AJ184">
        <v>100</v>
      </c>
      <c r="AK184">
        <v>300</v>
      </c>
    </row>
    <row r="185" spans="1:49" x14ac:dyDescent="0.55000000000000004">
      <c r="A185">
        <v>184</v>
      </c>
      <c r="B185">
        <v>140007</v>
      </c>
      <c r="C185" t="s">
        <v>1239</v>
      </c>
      <c r="D185" t="s">
        <v>789</v>
      </c>
      <c r="E185" t="s">
        <v>244</v>
      </c>
      <c r="F185" t="s">
        <v>1300</v>
      </c>
      <c r="I185" t="s">
        <v>246</v>
      </c>
      <c r="J185" t="s">
        <v>245</v>
      </c>
      <c r="M185" t="s">
        <v>1025</v>
      </c>
      <c r="T185" t="s">
        <v>243</v>
      </c>
      <c r="Z185" s="8">
        <v>4</v>
      </c>
      <c r="AA185" t="s">
        <v>116</v>
      </c>
      <c r="AC185" s="5">
        <v>0.47916666666666669</v>
      </c>
      <c r="AE185" t="s">
        <v>1301</v>
      </c>
      <c r="AG185">
        <v>0</v>
      </c>
      <c r="AH185">
        <v>100</v>
      </c>
      <c r="AI185">
        <v>100</v>
      </c>
      <c r="AJ185">
        <v>100</v>
      </c>
      <c r="AK185">
        <v>300</v>
      </c>
    </row>
    <row r="186" spans="1:49" x14ac:dyDescent="0.55000000000000004">
      <c r="A186">
        <v>185</v>
      </c>
      <c r="B186">
        <v>140007</v>
      </c>
      <c r="C186" t="s">
        <v>1239</v>
      </c>
      <c r="D186" t="s">
        <v>789</v>
      </c>
      <c r="E186" t="s">
        <v>221</v>
      </c>
      <c r="F186" t="s">
        <v>427</v>
      </c>
      <c r="I186" t="s">
        <v>429</v>
      </c>
      <c r="J186" t="s">
        <v>428</v>
      </c>
      <c r="M186" t="s">
        <v>1028</v>
      </c>
      <c r="T186" t="s">
        <v>426</v>
      </c>
      <c r="Z186" s="8">
        <v>5</v>
      </c>
      <c r="AA186" t="s">
        <v>120</v>
      </c>
      <c r="AC186" s="5" t="s">
        <v>1204</v>
      </c>
      <c r="AE186" t="s">
        <v>995</v>
      </c>
      <c r="AG186">
        <v>0</v>
      </c>
      <c r="AH186">
        <v>200</v>
      </c>
      <c r="AI186">
        <v>200</v>
      </c>
      <c r="AJ186">
        <v>200</v>
      </c>
      <c r="AK186">
        <v>200</v>
      </c>
    </row>
    <row r="187" spans="1:49" x14ac:dyDescent="0.55000000000000004">
      <c r="A187">
        <v>186</v>
      </c>
      <c r="B187">
        <v>140007</v>
      </c>
      <c r="C187" t="s">
        <v>1239</v>
      </c>
      <c r="D187" t="s">
        <v>789</v>
      </c>
      <c r="E187" t="s">
        <v>1308</v>
      </c>
      <c r="F187" t="s">
        <v>1309</v>
      </c>
      <c r="I187" t="s">
        <v>1310</v>
      </c>
      <c r="J187" t="s">
        <v>1311</v>
      </c>
      <c r="M187" t="s">
        <v>1031</v>
      </c>
      <c r="S187" t="s">
        <v>240</v>
      </c>
      <c r="T187" t="s">
        <v>239</v>
      </c>
      <c r="Z187" s="8">
        <v>4</v>
      </c>
      <c r="AA187" t="s">
        <v>116</v>
      </c>
      <c r="AC187" s="5" t="s">
        <v>1205</v>
      </c>
      <c r="AE187" t="s">
        <v>1301</v>
      </c>
      <c r="AG187">
        <v>0</v>
      </c>
      <c r="AH187">
        <v>0</v>
      </c>
      <c r="AI187">
        <v>0</v>
      </c>
      <c r="AJ187">
        <v>0</v>
      </c>
      <c r="AK187">
        <v>300</v>
      </c>
    </row>
    <row r="188" spans="1:49" x14ac:dyDescent="0.55000000000000004">
      <c r="A188">
        <v>187</v>
      </c>
      <c r="B188">
        <v>140007</v>
      </c>
      <c r="C188" t="s">
        <v>1239</v>
      </c>
      <c r="D188" t="s">
        <v>789</v>
      </c>
      <c r="E188" t="s">
        <v>419</v>
      </c>
      <c r="F188" t="s">
        <v>420</v>
      </c>
      <c r="I188" t="s">
        <v>1343</v>
      </c>
      <c r="J188" t="s">
        <v>421</v>
      </c>
      <c r="M188" t="s">
        <v>1601</v>
      </c>
      <c r="T188" t="s">
        <v>418</v>
      </c>
      <c r="AA188" t="s">
        <v>1344</v>
      </c>
      <c r="AC188" s="5" t="s">
        <v>1203</v>
      </c>
      <c r="AE188" t="s">
        <v>1231</v>
      </c>
      <c r="AG188">
        <v>0</v>
      </c>
      <c r="AH188">
        <v>200</v>
      </c>
      <c r="AI188">
        <v>200</v>
      </c>
      <c r="AJ188">
        <v>200</v>
      </c>
      <c r="AK188">
        <v>500</v>
      </c>
    </row>
    <row r="189" spans="1:49" x14ac:dyDescent="0.55000000000000004">
      <c r="A189">
        <v>188</v>
      </c>
      <c r="B189">
        <v>140007</v>
      </c>
      <c r="C189" t="s">
        <v>1239</v>
      </c>
      <c r="D189" t="s">
        <v>789</v>
      </c>
      <c r="E189" t="s">
        <v>972</v>
      </c>
      <c r="F189" t="s">
        <v>980</v>
      </c>
      <c r="I189" t="s">
        <v>987</v>
      </c>
      <c r="J189" t="s">
        <v>986</v>
      </c>
      <c r="S189" t="s">
        <v>413</v>
      </c>
      <c r="AC189" s="5"/>
    </row>
    <row r="190" spans="1:49" x14ac:dyDescent="0.55000000000000004">
      <c r="A190">
        <v>189</v>
      </c>
      <c r="B190">
        <v>140007</v>
      </c>
      <c r="C190" t="s">
        <v>1239</v>
      </c>
      <c r="D190" t="s">
        <v>789</v>
      </c>
      <c r="E190" t="s">
        <v>1356</v>
      </c>
      <c r="F190" t="s">
        <v>1357</v>
      </c>
      <c r="I190" t="s">
        <v>1358</v>
      </c>
      <c r="J190" t="s">
        <v>593</v>
      </c>
      <c r="M190" t="s">
        <v>1052</v>
      </c>
      <c r="S190" t="s">
        <v>1359</v>
      </c>
      <c r="T190" t="s">
        <v>591</v>
      </c>
      <c r="Z190" s="8">
        <v>5</v>
      </c>
      <c r="AA190" t="s">
        <v>113</v>
      </c>
      <c r="AC190" s="5" t="s">
        <v>1202</v>
      </c>
      <c r="AE190" t="s">
        <v>992</v>
      </c>
      <c r="AG190">
        <v>0</v>
      </c>
      <c r="AH190">
        <v>0</v>
      </c>
      <c r="AI190">
        <v>0</v>
      </c>
      <c r="AJ190">
        <v>0</v>
      </c>
      <c r="AK190">
        <v>300</v>
      </c>
    </row>
    <row r="191" spans="1:49" x14ac:dyDescent="0.55000000000000004">
      <c r="A191">
        <v>190</v>
      </c>
      <c r="B191">
        <v>140007</v>
      </c>
      <c r="C191" t="s">
        <v>1239</v>
      </c>
      <c r="D191" t="s">
        <v>789</v>
      </c>
      <c r="E191" t="s">
        <v>1360</v>
      </c>
      <c r="F191" t="s">
        <v>1361</v>
      </c>
      <c r="I191" t="s">
        <v>1362</v>
      </c>
      <c r="J191" t="s">
        <v>1363</v>
      </c>
      <c r="M191" t="s">
        <v>1052</v>
      </c>
      <c r="S191" t="s">
        <v>1359</v>
      </c>
      <c r="T191" t="s">
        <v>591</v>
      </c>
      <c r="Z191" s="8">
        <v>5</v>
      </c>
      <c r="AA191" t="s">
        <v>120</v>
      </c>
      <c r="AC191" s="5">
        <v>0.47916666666666669</v>
      </c>
      <c r="AE191" t="s">
        <v>1232</v>
      </c>
      <c r="AG191">
        <v>0</v>
      </c>
      <c r="AH191">
        <v>0</v>
      </c>
      <c r="AI191">
        <v>0</v>
      </c>
      <c r="AJ191">
        <v>0</v>
      </c>
      <c r="AK191">
        <v>300</v>
      </c>
    </row>
    <row r="192" spans="1:49" x14ac:dyDescent="0.55000000000000004">
      <c r="A192">
        <v>191</v>
      </c>
      <c r="B192">
        <v>140007</v>
      </c>
      <c r="C192" t="s">
        <v>1239</v>
      </c>
      <c r="D192" t="s">
        <v>789</v>
      </c>
      <c r="E192" t="s">
        <v>592</v>
      </c>
      <c r="F192" t="s">
        <v>1364</v>
      </c>
      <c r="I192" t="s">
        <v>1365</v>
      </c>
      <c r="J192" t="s">
        <v>1366</v>
      </c>
      <c r="M192" t="s">
        <v>1052</v>
      </c>
      <c r="S192" t="s">
        <v>1359</v>
      </c>
      <c r="T192" t="s">
        <v>591</v>
      </c>
      <c r="Z192" s="8">
        <v>5</v>
      </c>
      <c r="AA192" t="s">
        <v>125</v>
      </c>
      <c r="AC192" s="5" t="s">
        <v>1202</v>
      </c>
      <c r="AE192" t="s">
        <v>1233</v>
      </c>
      <c r="AG192">
        <v>0</v>
      </c>
      <c r="AH192">
        <v>0</v>
      </c>
      <c r="AI192">
        <v>0</v>
      </c>
      <c r="AJ192">
        <v>0</v>
      </c>
      <c r="AK192">
        <v>300</v>
      </c>
    </row>
    <row r="193" spans="1:49" x14ac:dyDescent="0.55000000000000004">
      <c r="A193">
        <v>192</v>
      </c>
      <c r="B193">
        <v>140007</v>
      </c>
      <c r="C193" t="s">
        <v>1239</v>
      </c>
      <c r="D193" t="s">
        <v>789</v>
      </c>
      <c r="E193" t="s">
        <v>405</v>
      </c>
      <c r="F193" t="s">
        <v>406</v>
      </c>
      <c r="I193" t="s">
        <v>408</v>
      </c>
      <c r="J193" t="s">
        <v>407</v>
      </c>
      <c r="M193" t="s">
        <v>1050</v>
      </c>
      <c r="S193" t="s">
        <v>409</v>
      </c>
      <c r="T193" t="s">
        <v>1488</v>
      </c>
      <c r="Z193" s="8">
        <v>4</v>
      </c>
      <c r="AA193" t="s">
        <v>1489</v>
      </c>
      <c r="AC193" s="5">
        <v>0.625</v>
      </c>
      <c r="AE193" t="s">
        <v>1001</v>
      </c>
      <c r="AG193">
        <v>0</v>
      </c>
      <c r="AH193">
        <v>0</v>
      </c>
      <c r="AI193">
        <v>0</v>
      </c>
      <c r="AJ193">
        <v>0</v>
      </c>
      <c r="AK193">
        <v>300</v>
      </c>
    </row>
    <row r="194" spans="1:49" x14ac:dyDescent="0.55000000000000004">
      <c r="A194">
        <v>193</v>
      </c>
      <c r="B194">
        <v>140007</v>
      </c>
      <c r="C194" t="s">
        <v>1239</v>
      </c>
      <c r="D194" t="s">
        <v>789</v>
      </c>
      <c r="E194" t="s">
        <v>108</v>
      </c>
      <c r="F194" t="s">
        <v>322</v>
      </c>
      <c r="I194" t="s">
        <v>1003</v>
      </c>
      <c r="J194" t="s">
        <v>1490</v>
      </c>
      <c r="S194" t="s">
        <v>109</v>
      </c>
      <c r="T194" t="s">
        <v>107</v>
      </c>
      <c r="Z194" s="8">
        <v>5</v>
      </c>
      <c r="AA194" t="s">
        <v>125</v>
      </c>
      <c r="AC194" s="5">
        <v>0.6875</v>
      </c>
      <c r="AE194" t="s">
        <v>1393</v>
      </c>
      <c r="AG194">
        <v>0</v>
      </c>
      <c r="AH194">
        <v>0</v>
      </c>
      <c r="AI194">
        <v>0</v>
      </c>
      <c r="AJ194">
        <v>0</v>
      </c>
      <c r="AK194">
        <v>300</v>
      </c>
    </row>
    <row r="195" spans="1:49" x14ac:dyDescent="0.55000000000000004">
      <c r="A195">
        <v>194</v>
      </c>
      <c r="B195">
        <v>140007</v>
      </c>
      <c r="C195" t="s">
        <v>1239</v>
      </c>
      <c r="D195" t="s">
        <v>789</v>
      </c>
      <c r="E195" t="s">
        <v>84</v>
      </c>
      <c r="F195" t="s">
        <v>802</v>
      </c>
      <c r="I195" t="s">
        <v>402</v>
      </c>
      <c r="J195" t="s">
        <v>404</v>
      </c>
      <c r="M195" t="s">
        <v>1136</v>
      </c>
      <c r="S195" t="s">
        <v>403</v>
      </c>
      <c r="T195" t="s">
        <v>83</v>
      </c>
      <c r="Z195" s="8">
        <v>5</v>
      </c>
      <c r="AA195" t="s">
        <v>125</v>
      </c>
      <c r="AC195" s="5" t="s">
        <v>1202</v>
      </c>
      <c r="AE195" t="s">
        <v>1393</v>
      </c>
      <c r="AG195">
        <v>300</v>
      </c>
      <c r="AH195">
        <v>300</v>
      </c>
      <c r="AI195">
        <v>300</v>
      </c>
      <c r="AJ195">
        <v>300</v>
      </c>
      <c r="AK195">
        <v>300</v>
      </c>
    </row>
    <row r="196" spans="1:49" x14ac:dyDescent="0.55000000000000004">
      <c r="A196">
        <v>195</v>
      </c>
      <c r="B196">
        <v>140007</v>
      </c>
      <c r="C196" t="s">
        <v>1239</v>
      </c>
      <c r="D196" t="s">
        <v>789</v>
      </c>
      <c r="E196" t="s">
        <v>805</v>
      </c>
      <c r="F196" t="s">
        <v>806</v>
      </c>
      <c r="I196" t="s">
        <v>509</v>
      </c>
      <c r="M196" t="s">
        <v>1014</v>
      </c>
      <c r="S196" t="s">
        <v>900</v>
      </c>
      <c r="T196" t="s">
        <v>506</v>
      </c>
      <c r="Z196" s="8">
        <v>3</v>
      </c>
      <c r="AA196" t="s">
        <v>1522</v>
      </c>
      <c r="AC196" s="5" t="s">
        <v>1205</v>
      </c>
      <c r="AE196" t="s">
        <v>1523</v>
      </c>
      <c r="AG196">
        <v>0</v>
      </c>
      <c r="AH196">
        <v>0</v>
      </c>
      <c r="AI196">
        <v>0</v>
      </c>
      <c r="AJ196">
        <v>0</v>
      </c>
      <c r="AK196">
        <v>500</v>
      </c>
    </row>
    <row r="197" spans="1:49" x14ac:dyDescent="0.55000000000000004">
      <c r="A197">
        <v>196</v>
      </c>
      <c r="B197">
        <v>140007</v>
      </c>
      <c r="C197" t="s">
        <v>1239</v>
      </c>
      <c r="D197" t="s">
        <v>789</v>
      </c>
      <c r="E197" t="s">
        <v>826</v>
      </c>
      <c r="F197" t="s">
        <v>420</v>
      </c>
      <c r="I197" t="s">
        <v>1343</v>
      </c>
      <c r="J197" t="s">
        <v>421</v>
      </c>
      <c r="M197" t="s">
        <v>1152</v>
      </c>
      <c r="T197" t="s">
        <v>418</v>
      </c>
      <c r="Z197" s="8">
        <v>3</v>
      </c>
      <c r="AA197" t="s">
        <v>1344</v>
      </c>
      <c r="AC197" s="5"/>
      <c r="AE197" t="s">
        <v>1551</v>
      </c>
      <c r="AG197">
        <v>0</v>
      </c>
      <c r="AH197">
        <v>0</v>
      </c>
      <c r="AI197">
        <v>0</v>
      </c>
      <c r="AJ197">
        <v>0</v>
      </c>
      <c r="AK197">
        <v>500</v>
      </c>
    </row>
    <row r="198" spans="1:49" x14ac:dyDescent="0.55000000000000004">
      <c r="A198">
        <v>197</v>
      </c>
      <c r="B198">
        <v>140007</v>
      </c>
      <c r="C198" t="s">
        <v>1239</v>
      </c>
      <c r="D198" t="s">
        <v>789</v>
      </c>
      <c r="E198" t="s">
        <v>831</v>
      </c>
      <c r="F198" t="s">
        <v>832</v>
      </c>
      <c r="I198" t="s">
        <v>1198</v>
      </c>
      <c r="J198" t="s">
        <v>1184</v>
      </c>
      <c r="M198" t="s">
        <v>1046</v>
      </c>
      <c r="S198" t="s">
        <v>413</v>
      </c>
      <c r="T198" t="s">
        <v>833</v>
      </c>
      <c r="Z198" s="8">
        <v>5</v>
      </c>
      <c r="AA198" t="s">
        <v>115</v>
      </c>
      <c r="AC198" s="5" t="s">
        <v>808</v>
      </c>
      <c r="AE198" t="s">
        <v>994</v>
      </c>
      <c r="AG198">
        <v>0</v>
      </c>
      <c r="AH198">
        <v>0</v>
      </c>
      <c r="AI198">
        <v>0</v>
      </c>
      <c r="AJ198">
        <v>0</v>
      </c>
      <c r="AK198">
        <v>300</v>
      </c>
    </row>
    <row r="199" spans="1:49" x14ac:dyDescent="0.55000000000000004">
      <c r="A199">
        <v>198</v>
      </c>
      <c r="B199">
        <v>140007</v>
      </c>
      <c r="C199" t="s">
        <v>1239</v>
      </c>
      <c r="D199" t="s">
        <v>31</v>
      </c>
      <c r="E199" t="s">
        <v>1276</v>
      </c>
      <c r="F199" t="s">
        <v>1277</v>
      </c>
      <c r="I199" t="s">
        <v>199</v>
      </c>
      <c r="J199" t="s">
        <v>198</v>
      </c>
      <c r="M199" t="s">
        <v>1017</v>
      </c>
      <c r="S199" t="s">
        <v>197</v>
      </c>
      <c r="T199" t="s">
        <v>196</v>
      </c>
      <c r="Z199" s="8">
        <v>5</v>
      </c>
      <c r="AA199" t="s">
        <v>125</v>
      </c>
      <c r="AC199" s="5" t="s">
        <v>1205</v>
      </c>
      <c r="AE199" t="s">
        <v>1220</v>
      </c>
      <c r="AG199">
        <v>0</v>
      </c>
      <c r="AH199">
        <v>0</v>
      </c>
      <c r="AI199">
        <v>0</v>
      </c>
      <c r="AJ199">
        <v>0</v>
      </c>
      <c r="AK199">
        <v>0</v>
      </c>
    </row>
    <row r="200" spans="1:49" x14ac:dyDescent="0.55000000000000004">
      <c r="A200">
        <v>199</v>
      </c>
      <c r="B200">
        <v>140007</v>
      </c>
      <c r="C200" t="s">
        <v>1239</v>
      </c>
      <c r="D200" t="s">
        <v>681</v>
      </c>
      <c r="E200" t="s">
        <v>1416</v>
      </c>
      <c r="F200" t="s">
        <v>655</v>
      </c>
      <c r="I200" t="s">
        <v>683</v>
      </c>
      <c r="J200" t="s">
        <v>685</v>
      </c>
      <c r="M200" t="s">
        <v>1077</v>
      </c>
      <c r="S200" t="s">
        <v>684</v>
      </c>
      <c r="T200" t="s">
        <v>682</v>
      </c>
      <c r="Z200" s="8">
        <v>5</v>
      </c>
      <c r="AA200" t="s">
        <v>120</v>
      </c>
      <c r="AC200" s="5" t="s">
        <v>1205</v>
      </c>
      <c r="AE200" t="s">
        <v>1215</v>
      </c>
      <c r="AG200">
        <v>0</v>
      </c>
      <c r="AH200">
        <v>0</v>
      </c>
      <c r="AI200">
        <v>0</v>
      </c>
      <c r="AJ200">
        <v>0</v>
      </c>
      <c r="AK200">
        <v>300</v>
      </c>
    </row>
    <row r="201" spans="1:49" x14ac:dyDescent="0.55000000000000004">
      <c r="A201">
        <v>200</v>
      </c>
      <c r="B201">
        <v>140007</v>
      </c>
      <c r="C201" t="s">
        <v>1239</v>
      </c>
      <c r="D201" t="s">
        <v>681</v>
      </c>
      <c r="E201" t="s">
        <v>731</v>
      </c>
      <c r="F201" t="s">
        <v>1455</v>
      </c>
      <c r="I201" t="s">
        <v>733</v>
      </c>
      <c r="J201" t="s">
        <v>734</v>
      </c>
      <c r="M201" t="s">
        <v>1097</v>
      </c>
      <c r="S201" t="s">
        <v>732</v>
      </c>
      <c r="T201" t="s">
        <v>730</v>
      </c>
      <c r="Z201" s="8">
        <v>5</v>
      </c>
      <c r="AA201" t="s">
        <v>120</v>
      </c>
      <c r="AC201" s="5" t="s">
        <v>1205</v>
      </c>
      <c r="AE201" t="s">
        <v>1456</v>
      </c>
      <c r="AG201">
        <v>0</v>
      </c>
      <c r="AH201">
        <v>0</v>
      </c>
      <c r="AI201">
        <v>0</v>
      </c>
      <c r="AJ201">
        <v>0</v>
      </c>
      <c r="AK201">
        <v>0</v>
      </c>
      <c r="AL201" t="s">
        <v>735</v>
      </c>
    </row>
    <row r="202" spans="1:49" x14ac:dyDescent="0.55000000000000004">
      <c r="A202">
        <v>201</v>
      </c>
      <c r="B202">
        <v>140007</v>
      </c>
      <c r="C202" t="s">
        <v>1239</v>
      </c>
      <c r="D202" t="s">
        <v>628</v>
      </c>
      <c r="E202" t="s">
        <v>139</v>
      </c>
      <c r="F202" t="s">
        <v>629</v>
      </c>
      <c r="I202" t="s">
        <v>631</v>
      </c>
      <c r="J202" t="s">
        <v>632</v>
      </c>
      <c r="M202" t="s">
        <v>1091</v>
      </c>
      <c r="T202" t="s">
        <v>630</v>
      </c>
      <c r="Z202" s="8">
        <v>3</v>
      </c>
      <c r="AA202" t="s">
        <v>1442</v>
      </c>
      <c r="AC202" s="5"/>
      <c r="AE202" t="s">
        <v>1443</v>
      </c>
      <c r="AG202">
        <v>100</v>
      </c>
      <c r="AH202">
        <v>100</v>
      </c>
      <c r="AI202">
        <v>100</v>
      </c>
      <c r="AJ202">
        <v>100</v>
      </c>
      <c r="AK202">
        <v>100</v>
      </c>
    </row>
    <row r="203" spans="1:49" x14ac:dyDescent="0.55000000000000004">
      <c r="A203">
        <v>202</v>
      </c>
      <c r="B203">
        <v>140007</v>
      </c>
      <c r="C203" t="s">
        <v>1239</v>
      </c>
      <c r="D203" t="s">
        <v>138</v>
      </c>
      <c r="E203" t="s">
        <v>618</v>
      </c>
      <c r="F203" t="s">
        <v>619</v>
      </c>
      <c r="I203" t="s">
        <v>1413</v>
      </c>
      <c r="J203" t="s">
        <v>620</v>
      </c>
      <c r="M203" t="s">
        <v>1074</v>
      </c>
      <c r="T203" t="s">
        <v>617</v>
      </c>
      <c r="Z203" s="8">
        <v>4</v>
      </c>
      <c r="AA203" t="s">
        <v>115</v>
      </c>
      <c r="AC203" s="5">
        <v>0.64583333333333337</v>
      </c>
      <c r="AE203" t="s">
        <v>1248</v>
      </c>
      <c r="AG203">
        <v>100</v>
      </c>
      <c r="AH203">
        <v>100</v>
      </c>
      <c r="AI203">
        <v>100</v>
      </c>
      <c r="AJ203">
        <v>100</v>
      </c>
      <c r="AK203">
        <v>300</v>
      </c>
      <c r="AL203" t="s">
        <v>1237</v>
      </c>
    </row>
    <row r="204" spans="1:49" x14ac:dyDescent="0.55000000000000004">
      <c r="A204">
        <v>203</v>
      </c>
      <c r="B204">
        <v>140007</v>
      </c>
      <c r="C204" t="s">
        <v>1239</v>
      </c>
      <c r="D204" t="s">
        <v>138</v>
      </c>
      <c r="E204" t="s">
        <v>232</v>
      </c>
      <c r="F204" t="s">
        <v>277</v>
      </c>
      <c r="I204" t="s">
        <v>961</v>
      </c>
      <c r="J204" t="s">
        <v>233</v>
      </c>
      <c r="M204" t="s">
        <v>1151</v>
      </c>
      <c r="S204" t="s">
        <v>929</v>
      </c>
      <c r="T204" t="s">
        <v>231</v>
      </c>
      <c r="Z204" s="8">
        <v>4</v>
      </c>
      <c r="AA204" t="s">
        <v>113</v>
      </c>
      <c r="AC204" s="5" t="s">
        <v>1201</v>
      </c>
      <c r="AE204" t="s">
        <v>1299</v>
      </c>
      <c r="AG204">
        <v>0</v>
      </c>
      <c r="AH204">
        <v>0</v>
      </c>
      <c r="AI204">
        <v>0</v>
      </c>
      <c r="AJ204">
        <v>0</v>
      </c>
      <c r="AK204">
        <v>300</v>
      </c>
    </row>
    <row r="205" spans="1:49" x14ac:dyDescent="0.55000000000000004">
      <c r="A205">
        <v>204</v>
      </c>
      <c r="B205">
        <v>140007</v>
      </c>
      <c r="C205" t="s">
        <v>1239</v>
      </c>
      <c r="D205" t="s">
        <v>138</v>
      </c>
      <c r="E205" t="s">
        <v>205</v>
      </c>
      <c r="F205" t="s">
        <v>584</v>
      </c>
      <c r="I205" t="s">
        <v>966</v>
      </c>
      <c r="J205" t="s">
        <v>206</v>
      </c>
      <c r="M205" t="s">
        <v>1167</v>
      </c>
      <c r="T205" t="s">
        <v>204</v>
      </c>
      <c r="Z205" s="8">
        <v>5</v>
      </c>
      <c r="AA205" t="s">
        <v>115</v>
      </c>
      <c r="AC205" s="5" t="s">
        <v>1202</v>
      </c>
      <c r="AE205" t="s">
        <v>994</v>
      </c>
      <c r="AG205">
        <v>0</v>
      </c>
      <c r="AH205">
        <v>0</v>
      </c>
      <c r="AI205">
        <v>0</v>
      </c>
      <c r="AJ205">
        <v>0</v>
      </c>
      <c r="AK205">
        <v>300</v>
      </c>
    </row>
    <row r="206" spans="1:49" x14ac:dyDescent="0.55000000000000004">
      <c r="A206">
        <v>205</v>
      </c>
      <c r="B206">
        <v>140007</v>
      </c>
      <c r="C206" t="s">
        <v>1239</v>
      </c>
      <c r="D206" t="s">
        <v>278</v>
      </c>
      <c r="E206" t="s">
        <v>781</v>
      </c>
      <c r="F206" t="s">
        <v>782</v>
      </c>
      <c r="J206" t="s">
        <v>247</v>
      </c>
      <c r="M206" t="s">
        <v>1112</v>
      </c>
      <c r="S206" t="s">
        <v>897</v>
      </c>
      <c r="T206" t="s">
        <v>335</v>
      </c>
      <c r="Z206" s="8">
        <v>7</v>
      </c>
      <c r="AC206" s="5" t="s">
        <v>1205</v>
      </c>
      <c r="AE206" t="s">
        <v>783</v>
      </c>
      <c r="AG206">
        <v>0</v>
      </c>
      <c r="AH206">
        <v>0</v>
      </c>
      <c r="AI206">
        <v>0</v>
      </c>
      <c r="AJ206">
        <v>0</v>
      </c>
      <c r="AK206">
        <v>0</v>
      </c>
      <c r="AW206" t="s">
        <v>1479</v>
      </c>
    </row>
    <row r="207" spans="1:49" x14ac:dyDescent="0.55000000000000004">
      <c r="A207">
        <v>206</v>
      </c>
      <c r="B207">
        <v>140007</v>
      </c>
      <c r="C207" t="s">
        <v>1239</v>
      </c>
      <c r="D207" t="s">
        <v>185</v>
      </c>
      <c r="E207" t="s">
        <v>359</v>
      </c>
      <c r="F207" t="s">
        <v>360</v>
      </c>
      <c r="I207" t="s">
        <v>362</v>
      </c>
      <c r="J207" t="s">
        <v>1255</v>
      </c>
      <c r="M207" t="s">
        <v>1008</v>
      </c>
      <c r="S207" t="s">
        <v>361</v>
      </c>
      <c r="Z207" s="8">
        <v>3</v>
      </c>
      <c r="AA207" t="s">
        <v>114</v>
      </c>
      <c r="AC207" s="5">
        <v>0.67708333333333337</v>
      </c>
      <c r="AE207" t="s">
        <v>1210</v>
      </c>
      <c r="AG207">
        <v>0</v>
      </c>
      <c r="AH207">
        <v>0</v>
      </c>
      <c r="AI207">
        <v>0</v>
      </c>
      <c r="AJ207">
        <v>0</v>
      </c>
      <c r="AK207">
        <v>0</v>
      </c>
    </row>
    <row r="208" spans="1:49" x14ac:dyDescent="0.55000000000000004">
      <c r="A208">
        <v>207</v>
      </c>
      <c r="B208">
        <v>140007</v>
      </c>
      <c r="C208" t="s">
        <v>1239</v>
      </c>
      <c r="D208" t="s">
        <v>185</v>
      </c>
      <c r="E208" t="s">
        <v>186</v>
      </c>
      <c r="F208" t="s">
        <v>1266</v>
      </c>
      <c r="I208" t="s">
        <v>1267</v>
      </c>
      <c r="J208" t="s">
        <v>188</v>
      </c>
      <c r="M208" t="s">
        <v>1012</v>
      </c>
      <c r="S208" t="s">
        <v>187</v>
      </c>
      <c r="T208" t="s">
        <v>184</v>
      </c>
      <c r="Z208" s="8">
        <v>3</v>
      </c>
      <c r="AA208" t="s">
        <v>125</v>
      </c>
      <c r="AC208" s="5" t="s">
        <v>1203</v>
      </c>
      <c r="AE208" t="s">
        <v>1214</v>
      </c>
      <c r="AG208">
        <v>0</v>
      </c>
      <c r="AH208">
        <v>0</v>
      </c>
      <c r="AI208">
        <v>0</v>
      </c>
      <c r="AJ208">
        <v>0</v>
      </c>
      <c r="AK208">
        <v>300</v>
      </c>
    </row>
    <row r="209" spans="1:38" x14ac:dyDescent="0.55000000000000004">
      <c r="A209">
        <v>208</v>
      </c>
      <c r="B209">
        <v>140007</v>
      </c>
      <c r="C209" t="s">
        <v>1239</v>
      </c>
      <c r="D209" t="s">
        <v>185</v>
      </c>
      <c r="E209" t="s">
        <v>1320</v>
      </c>
      <c r="F209" t="s">
        <v>1321</v>
      </c>
      <c r="I209" t="s">
        <v>1322</v>
      </c>
      <c r="J209" t="s">
        <v>1323</v>
      </c>
      <c r="M209" t="s">
        <v>1035</v>
      </c>
      <c r="S209" t="s">
        <v>334</v>
      </c>
      <c r="Z209" s="8">
        <v>5</v>
      </c>
      <c r="AA209" t="s">
        <v>116</v>
      </c>
      <c r="AC209" s="5">
        <v>0.35416666666666669</v>
      </c>
      <c r="AE209" t="s">
        <v>1225</v>
      </c>
      <c r="AG209">
        <v>0</v>
      </c>
      <c r="AH209">
        <v>0</v>
      </c>
      <c r="AI209">
        <v>0</v>
      </c>
      <c r="AJ209">
        <v>0</v>
      </c>
      <c r="AK209">
        <v>0</v>
      </c>
    </row>
    <row r="210" spans="1:38" x14ac:dyDescent="0.55000000000000004">
      <c r="A210">
        <v>209</v>
      </c>
      <c r="B210">
        <v>140007</v>
      </c>
      <c r="C210" t="s">
        <v>1239</v>
      </c>
      <c r="D210" t="s">
        <v>185</v>
      </c>
      <c r="E210" t="s">
        <v>1324</v>
      </c>
      <c r="F210" t="s">
        <v>1325</v>
      </c>
      <c r="I210" t="s">
        <v>1326</v>
      </c>
      <c r="J210" t="s">
        <v>555</v>
      </c>
      <c r="M210" t="s">
        <v>1035</v>
      </c>
      <c r="Z210" s="8">
        <v>5</v>
      </c>
      <c r="AA210" t="s">
        <v>116</v>
      </c>
      <c r="AC210" s="5">
        <v>0.375</v>
      </c>
      <c r="AE210" t="s">
        <v>997</v>
      </c>
      <c r="AG210">
        <v>0</v>
      </c>
      <c r="AH210">
        <v>0</v>
      </c>
      <c r="AI210">
        <v>0</v>
      </c>
      <c r="AJ210">
        <v>0</v>
      </c>
      <c r="AK210">
        <v>0</v>
      </c>
    </row>
    <row r="211" spans="1:38" x14ac:dyDescent="0.55000000000000004">
      <c r="A211">
        <v>210</v>
      </c>
      <c r="B211">
        <v>140007</v>
      </c>
      <c r="C211" t="s">
        <v>1239</v>
      </c>
      <c r="D211" t="s">
        <v>185</v>
      </c>
      <c r="E211" t="s">
        <v>1327</v>
      </c>
      <c r="F211" t="s">
        <v>556</v>
      </c>
      <c r="I211" t="s">
        <v>1328</v>
      </c>
      <c r="J211" t="s">
        <v>555</v>
      </c>
      <c r="M211" t="s">
        <v>1035</v>
      </c>
      <c r="Z211" s="8">
        <v>3</v>
      </c>
      <c r="AA211" t="s">
        <v>1260</v>
      </c>
      <c r="AC211" s="5" t="s">
        <v>1202</v>
      </c>
      <c r="AE211" t="s">
        <v>1226</v>
      </c>
      <c r="AG211">
        <v>0</v>
      </c>
      <c r="AH211">
        <v>0</v>
      </c>
      <c r="AI211">
        <v>0</v>
      </c>
      <c r="AJ211">
        <v>0</v>
      </c>
      <c r="AK211">
        <v>0</v>
      </c>
      <c r="AL211" t="s">
        <v>1329</v>
      </c>
    </row>
    <row r="212" spans="1:38" x14ac:dyDescent="0.55000000000000004">
      <c r="A212">
        <v>211</v>
      </c>
      <c r="B212">
        <v>140007</v>
      </c>
      <c r="C212" t="s">
        <v>1239</v>
      </c>
      <c r="D212" t="s">
        <v>185</v>
      </c>
      <c r="E212" t="s">
        <v>695</v>
      </c>
      <c r="F212" t="s">
        <v>696</v>
      </c>
      <c r="I212" t="s">
        <v>697</v>
      </c>
      <c r="J212" t="s">
        <v>698</v>
      </c>
      <c r="M212" t="s">
        <v>1102</v>
      </c>
      <c r="S212" t="s">
        <v>1178</v>
      </c>
      <c r="T212" t="s">
        <v>694</v>
      </c>
      <c r="Z212" s="8">
        <v>5</v>
      </c>
      <c r="AA212" t="s">
        <v>113</v>
      </c>
      <c r="AC212" s="5" t="s">
        <v>808</v>
      </c>
      <c r="AE212" t="s">
        <v>1217</v>
      </c>
      <c r="AG212">
        <v>0</v>
      </c>
      <c r="AH212">
        <v>0</v>
      </c>
      <c r="AI212">
        <v>0</v>
      </c>
      <c r="AJ212">
        <v>0</v>
      </c>
      <c r="AK212">
        <v>300</v>
      </c>
    </row>
    <row r="213" spans="1:38" x14ac:dyDescent="0.55000000000000004">
      <c r="A213">
        <v>212</v>
      </c>
      <c r="B213">
        <v>140007</v>
      </c>
      <c r="C213" t="s">
        <v>1239</v>
      </c>
      <c r="D213" t="s">
        <v>185</v>
      </c>
      <c r="E213" t="s">
        <v>191</v>
      </c>
      <c r="F213" t="s">
        <v>838</v>
      </c>
      <c r="I213" t="s">
        <v>1569</v>
      </c>
      <c r="J213" t="s">
        <v>1570</v>
      </c>
      <c r="M213" t="s">
        <v>1164</v>
      </c>
      <c r="S213" t="s">
        <v>934</v>
      </c>
      <c r="T213" t="s">
        <v>839</v>
      </c>
      <c r="Z213" s="8">
        <v>5</v>
      </c>
      <c r="AA213" t="s">
        <v>116</v>
      </c>
      <c r="AC213" s="5">
        <v>0.4375</v>
      </c>
      <c r="AE213" t="s">
        <v>997</v>
      </c>
      <c r="AG213">
        <v>0</v>
      </c>
      <c r="AH213">
        <v>0</v>
      </c>
      <c r="AI213">
        <v>0</v>
      </c>
      <c r="AJ213">
        <v>0</v>
      </c>
      <c r="AK213">
        <v>0</v>
      </c>
    </row>
    <row r="214" spans="1:38" x14ac:dyDescent="0.55000000000000004">
      <c r="A214">
        <v>213</v>
      </c>
      <c r="B214">
        <v>140007</v>
      </c>
      <c r="C214" t="s">
        <v>1239</v>
      </c>
      <c r="D214" t="s">
        <v>433</v>
      </c>
      <c r="E214" t="s">
        <v>975</v>
      </c>
      <c r="F214" t="s">
        <v>1448</v>
      </c>
      <c r="I214" t="s">
        <v>434</v>
      </c>
      <c r="J214" t="s">
        <v>658</v>
      </c>
      <c r="M214" t="s">
        <v>1449</v>
      </c>
      <c r="Z214" s="8">
        <v>4</v>
      </c>
      <c r="AA214" t="s">
        <v>1450</v>
      </c>
      <c r="AC214" s="5">
        <v>0.72916666666666663</v>
      </c>
      <c r="AE214" t="s">
        <v>1451</v>
      </c>
      <c r="AG214">
        <v>100</v>
      </c>
      <c r="AH214">
        <v>100</v>
      </c>
      <c r="AI214">
        <v>100</v>
      </c>
      <c r="AJ214">
        <v>100</v>
      </c>
      <c r="AK214">
        <v>300</v>
      </c>
    </row>
    <row r="215" spans="1:38" x14ac:dyDescent="0.55000000000000004">
      <c r="A215">
        <v>214</v>
      </c>
      <c r="B215">
        <v>140007</v>
      </c>
      <c r="C215" t="s">
        <v>1239</v>
      </c>
      <c r="D215" t="s">
        <v>433</v>
      </c>
      <c r="E215" t="s">
        <v>976</v>
      </c>
      <c r="F215" t="s">
        <v>1452</v>
      </c>
      <c r="I215" t="s">
        <v>434</v>
      </c>
      <c r="J215" t="s">
        <v>658</v>
      </c>
      <c r="M215" t="s">
        <v>1449</v>
      </c>
      <c r="Z215" s="8">
        <v>4</v>
      </c>
      <c r="AA215" t="s">
        <v>1450</v>
      </c>
      <c r="AC215" s="5">
        <v>0.72916666666666663</v>
      </c>
      <c r="AE215" t="s">
        <v>1451</v>
      </c>
      <c r="AG215">
        <v>100</v>
      </c>
      <c r="AH215">
        <v>100</v>
      </c>
      <c r="AI215">
        <v>100</v>
      </c>
      <c r="AJ215">
        <v>100</v>
      </c>
      <c r="AK215">
        <v>300</v>
      </c>
    </row>
    <row r="216" spans="1:38" x14ac:dyDescent="0.55000000000000004">
      <c r="A216">
        <v>215</v>
      </c>
      <c r="B216">
        <v>140007</v>
      </c>
      <c r="C216" t="s">
        <v>1239</v>
      </c>
      <c r="D216" t="s">
        <v>433</v>
      </c>
      <c r="E216" t="s">
        <v>977</v>
      </c>
      <c r="F216" t="s">
        <v>1453</v>
      </c>
      <c r="I216" t="s">
        <v>434</v>
      </c>
      <c r="J216" t="s">
        <v>658</v>
      </c>
      <c r="M216" t="s">
        <v>1449</v>
      </c>
      <c r="Z216" s="8">
        <v>4</v>
      </c>
      <c r="AA216" t="s">
        <v>1450</v>
      </c>
      <c r="AC216" s="5">
        <v>0.72916666666666663</v>
      </c>
      <c r="AE216" t="s">
        <v>1451</v>
      </c>
      <c r="AG216">
        <v>100</v>
      </c>
      <c r="AH216">
        <v>100</v>
      </c>
      <c r="AI216">
        <v>100</v>
      </c>
      <c r="AJ216">
        <v>100</v>
      </c>
      <c r="AK216">
        <v>300</v>
      </c>
    </row>
    <row r="217" spans="1:38" x14ac:dyDescent="0.55000000000000004">
      <c r="A217">
        <v>216</v>
      </c>
      <c r="B217">
        <v>140007</v>
      </c>
      <c r="C217" t="s">
        <v>1239</v>
      </c>
      <c r="D217" t="s">
        <v>433</v>
      </c>
      <c r="E217" t="s">
        <v>667</v>
      </c>
      <c r="F217" t="s">
        <v>668</v>
      </c>
      <c r="I217" t="s">
        <v>670</v>
      </c>
      <c r="J217" t="s">
        <v>671</v>
      </c>
      <c r="M217" t="s">
        <v>1034</v>
      </c>
      <c r="S217" t="s">
        <v>669</v>
      </c>
      <c r="T217" t="s">
        <v>481</v>
      </c>
      <c r="Z217" s="8">
        <v>5</v>
      </c>
      <c r="AC217" s="5">
        <v>0.47916666666666669</v>
      </c>
      <c r="AG217">
        <v>0</v>
      </c>
      <c r="AH217">
        <v>0</v>
      </c>
      <c r="AI217">
        <v>0</v>
      </c>
      <c r="AJ217">
        <v>0</v>
      </c>
      <c r="AK217">
        <v>0</v>
      </c>
    </row>
    <row r="218" spans="1:38" x14ac:dyDescent="0.55000000000000004">
      <c r="A218">
        <v>217</v>
      </c>
      <c r="B218">
        <v>140007</v>
      </c>
      <c r="C218" t="s">
        <v>1239</v>
      </c>
      <c r="D218" t="s">
        <v>436</v>
      </c>
      <c r="E218" t="s">
        <v>1268</v>
      </c>
      <c r="F218" t="s">
        <v>350</v>
      </c>
      <c r="I218" t="s">
        <v>1269</v>
      </c>
      <c r="J218" t="s">
        <v>1270</v>
      </c>
      <c r="M218" t="s">
        <v>1013</v>
      </c>
      <c r="T218" t="s">
        <v>435</v>
      </c>
      <c r="Z218" s="8">
        <v>5</v>
      </c>
      <c r="AA218" t="s">
        <v>120</v>
      </c>
      <c r="AC218" s="5">
        <v>0.47916666666666669</v>
      </c>
      <c r="AE218" t="s">
        <v>1215</v>
      </c>
      <c r="AG218">
        <v>0</v>
      </c>
      <c r="AH218">
        <v>0</v>
      </c>
      <c r="AI218">
        <v>0</v>
      </c>
      <c r="AJ218">
        <v>0</v>
      </c>
      <c r="AK218">
        <v>300</v>
      </c>
    </row>
    <row r="219" spans="1:38" x14ac:dyDescent="0.55000000000000004">
      <c r="A219">
        <v>218</v>
      </c>
      <c r="B219">
        <v>140007</v>
      </c>
      <c r="C219" t="s">
        <v>1239</v>
      </c>
      <c r="D219" t="s">
        <v>436</v>
      </c>
      <c r="E219" t="s">
        <v>446</v>
      </c>
      <c r="F219" t="s">
        <v>447</v>
      </c>
      <c r="I219" t="s">
        <v>448</v>
      </c>
      <c r="J219" t="s">
        <v>1294</v>
      </c>
      <c r="M219" t="s">
        <v>1021</v>
      </c>
      <c r="T219" t="s">
        <v>445</v>
      </c>
      <c r="Z219" s="8">
        <v>6</v>
      </c>
      <c r="AA219" t="s">
        <v>120</v>
      </c>
      <c r="AC219" s="5" t="s">
        <v>1206</v>
      </c>
      <c r="AE219" t="s">
        <v>995</v>
      </c>
    </row>
    <row r="220" spans="1:38" x14ac:dyDescent="0.55000000000000004">
      <c r="A220">
        <v>219</v>
      </c>
      <c r="B220">
        <v>140007</v>
      </c>
      <c r="C220" t="s">
        <v>1239</v>
      </c>
      <c r="D220" t="s">
        <v>436</v>
      </c>
      <c r="E220" t="s">
        <v>989</v>
      </c>
      <c r="F220" t="s">
        <v>655</v>
      </c>
      <c r="I220" t="s">
        <v>448</v>
      </c>
      <c r="J220" t="s">
        <v>1294</v>
      </c>
      <c r="M220" t="s">
        <v>1021</v>
      </c>
      <c r="S220" t="s">
        <v>660</v>
      </c>
      <c r="T220" t="s">
        <v>445</v>
      </c>
      <c r="Z220" s="8">
        <v>5</v>
      </c>
      <c r="AA220" t="s">
        <v>120</v>
      </c>
      <c r="AC220" s="5">
        <v>0.4375</v>
      </c>
      <c r="AE220" t="s">
        <v>1232</v>
      </c>
      <c r="AG220">
        <v>0</v>
      </c>
      <c r="AH220">
        <v>0</v>
      </c>
      <c r="AI220">
        <v>0</v>
      </c>
      <c r="AJ220">
        <v>0</v>
      </c>
      <c r="AK220">
        <v>300</v>
      </c>
    </row>
    <row r="221" spans="1:38" x14ac:dyDescent="0.55000000000000004">
      <c r="A221">
        <v>220</v>
      </c>
      <c r="B221">
        <v>140007</v>
      </c>
      <c r="C221" t="s">
        <v>1239</v>
      </c>
      <c r="D221" t="s">
        <v>436</v>
      </c>
      <c r="E221" t="s">
        <v>990</v>
      </c>
      <c r="F221" t="s">
        <v>655</v>
      </c>
      <c r="I221" t="s">
        <v>439</v>
      </c>
      <c r="J221" t="s">
        <v>1447</v>
      </c>
      <c r="M221" t="s">
        <v>1093</v>
      </c>
      <c r="S221" t="s">
        <v>438</v>
      </c>
      <c r="T221" t="s">
        <v>437</v>
      </c>
      <c r="Z221" s="8">
        <v>5</v>
      </c>
      <c r="AA221" t="s">
        <v>120</v>
      </c>
      <c r="AC221" s="5">
        <v>0.47916666666666669</v>
      </c>
      <c r="AE221" t="s">
        <v>995</v>
      </c>
      <c r="AG221">
        <v>0</v>
      </c>
      <c r="AH221">
        <v>0</v>
      </c>
      <c r="AI221">
        <v>0</v>
      </c>
      <c r="AJ221">
        <v>0</v>
      </c>
      <c r="AK221">
        <v>300</v>
      </c>
    </row>
    <row r="222" spans="1:38" x14ac:dyDescent="0.55000000000000004">
      <c r="A222">
        <v>221</v>
      </c>
      <c r="B222">
        <v>140007</v>
      </c>
      <c r="C222" t="s">
        <v>1239</v>
      </c>
      <c r="D222" t="s">
        <v>219</v>
      </c>
      <c r="E222" t="s">
        <v>1295</v>
      </c>
      <c r="F222" t="s">
        <v>330</v>
      </c>
      <c r="I222" t="s">
        <v>1296</v>
      </c>
      <c r="J222" t="s">
        <v>1297</v>
      </c>
      <c r="M222" t="s">
        <v>1023</v>
      </c>
      <c r="S222" t="s">
        <v>571</v>
      </c>
      <c r="T222" t="s">
        <v>289</v>
      </c>
      <c r="Z222" s="8">
        <v>5</v>
      </c>
      <c r="AA222" t="s">
        <v>116</v>
      </c>
      <c r="AC222" s="5"/>
      <c r="AE222" t="s">
        <v>1229</v>
      </c>
      <c r="AG222">
        <v>0</v>
      </c>
      <c r="AH222">
        <v>0</v>
      </c>
      <c r="AI222">
        <v>0</v>
      </c>
      <c r="AJ222">
        <v>0</v>
      </c>
      <c r="AK222">
        <v>200</v>
      </c>
    </row>
    <row r="223" spans="1:38" x14ac:dyDescent="0.55000000000000004">
      <c r="A223">
        <v>222</v>
      </c>
      <c r="B223">
        <v>140007</v>
      </c>
      <c r="C223" t="s">
        <v>1239</v>
      </c>
      <c r="D223" t="s">
        <v>219</v>
      </c>
      <c r="E223" t="s">
        <v>742</v>
      </c>
      <c r="F223" t="s">
        <v>1417</v>
      </c>
      <c r="I223" t="s">
        <v>1418</v>
      </c>
      <c r="J223" t="s">
        <v>1419</v>
      </c>
      <c r="M223" t="s">
        <v>1078</v>
      </c>
      <c r="T223" t="s">
        <v>743</v>
      </c>
      <c r="Z223" s="8">
        <v>5</v>
      </c>
      <c r="AA223" t="s">
        <v>115</v>
      </c>
      <c r="AC223" s="5" t="s">
        <v>1202</v>
      </c>
      <c r="AE223" t="s">
        <v>994</v>
      </c>
      <c r="AG223">
        <v>250</v>
      </c>
      <c r="AH223">
        <v>250</v>
      </c>
      <c r="AI223">
        <v>250</v>
      </c>
      <c r="AJ223">
        <v>250</v>
      </c>
      <c r="AK223">
        <v>300</v>
      </c>
    </row>
    <row r="224" spans="1:38" x14ac:dyDescent="0.55000000000000004">
      <c r="A224">
        <v>223</v>
      </c>
      <c r="B224">
        <v>140007</v>
      </c>
      <c r="C224" t="s">
        <v>1239</v>
      </c>
      <c r="D224" t="s">
        <v>219</v>
      </c>
      <c r="E224" t="s">
        <v>201</v>
      </c>
      <c r="F224" t="s">
        <v>754</v>
      </c>
      <c r="I224" t="s">
        <v>203</v>
      </c>
      <c r="J224" t="s">
        <v>202</v>
      </c>
      <c r="M224" t="s">
        <v>1083</v>
      </c>
      <c r="T224" t="s">
        <v>200</v>
      </c>
      <c r="Z224" s="8">
        <v>5</v>
      </c>
      <c r="AA224" t="s">
        <v>120</v>
      </c>
      <c r="AC224" s="5" t="s">
        <v>1205</v>
      </c>
      <c r="AE224" t="s">
        <v>1232</v>
      </c>
      <c r="AG224">
        <v>0</v>
      </c>
      <c r="AH224">
        <v>0</v>
      </c>
      <c r="AI224">
        <v>0</v>
      </c>
      <c r="AJ224">
        <v>0</v>
      </c>
      <c r="AK224">
        <v>0</v>
      </c>
    </row>
    <row r="225" spans="1:38" x14ac:dyDescent="0.55000000000000004">
      <c r="A225">
        <v>224</v>
      </c>
      <c r="B225">
        <v>140007</v>
      </c>
      <c r="C225" t="s">
        <v>1239</v>
      </c>
      <c r="D225" t="s">
        <v>219</v>
      </c>
      <c r="E225" t="s">
        <v>737</v>
      </c>
      <c r="F225" t="s">
        <v>738</v>
      </c>
      <c r="I225" t="s">
        <v>739</v>
      </c>
      <c r="J225" t="s">
        <v>741</v>
      </c>
      <c r="M225" t="s">
        <v>1084</v>
      </c>
      <c r="S225" t="s">
        <v>740</v>
      </c>
      <c r="T225" t="s">
        <v>736</v>
      </c>
      <c r="Z225" s="8">
        <v>5</v>
      </c>
      <c r="AA225" t="s">
        <v>125</v>
      </c>
      <c r="AC225" s="5" t="s">
        <v>1202</v>
      </c>
      <c r="AE225" t="s">
        <v>1233</v>
      </c>
      <c r="AG225">
        <v>0</v>
      </c>
      <c r="AH225">
        <v>0</v>
      </c>
      <c r="AI225">
        <v>0</v>
      </c>
      <c r="AJ225">
        <v>100</v>
      </c>
      <c r="AK225">
        <v>200</v>
      </c>
    </row>
    <row r="226" spans="1:38" x14ac:dyDescent="0.55000000000000004">
      <c r="A226">
        <v>225</v>
      </c>
      <c r="B226">
        <v>140007</v>
      </c>
      <c r="C226" t="s">
        <v>1239</v>
      </c>
      <c r="D226" t="s">
        <v>219</v>
      </c>
      <c r="E226" t="s">
        <v>744</v>
      </c>
      <c r="F226" t="s">
        <v>558</v>
      </c>
      <c r="I226" t="s">
        <v>216</v>
      </c>
      <c r="J226" t="s">
        <v>746</v>
      </c>
      <c r="S226" t="s">
        <v>745</v>
      </c>
      <c r="Z226" s="8">
        <v>3</v>
      </c>
      <c r="AC226" s="5"/>
      <c r="AG226">
        <v>100</v>
      </c>
      <c r="AH226">
        <v>100</v>
      </c>
      <c r="AI226">
        <v>100</v>
      </c>
      <c r="AJ226">
        <v>100</v>
      </c>
      <c r="AK226">
        <v>300</v>
      </c>
    </row>
    <row r="227" spans="1:38" x14ac:dyDescent="0.55000000000000004">
      <c r="A227">
        <v>226</v>
      </c>
      <c r="B227">
        <v>140007</v>
      </c>
      <c r="C227" t="s">
        <v>1239</v>
      </c>
      <c r="D227" t="s">
        <v>219</v>
      </c>
      <c r="E227" t="s">
        <v>222</v>
      </c>
      <c r="F227" t="s">
        <v>763</v>
      </c>
      <c r="I227" t="s">
        <v>764</v>
      </c>
      <c r="J227" t="s">
        <v>223</v>
      </c>
      <c r="Z227" s="8">
        <v>5</v>
      </c>
      <c r="AA227" t="s">
        <v>113</v>
      </c>
      <c r="AC227" s="5" t="s">
        <v>1202</v>
      </c>
      <c r="AE227" t="s">
        <v>1229</v>
      </c>
      <c r="AG227">
        <v>0</v>
      </c>
      <c r="AH227">
        <v>0</v>
      </c>
      <c r="AI227">
        <v>0</v>
      </c>
      <c r="AJ227">
        <v>0</v>
      </c>
      <c r="AK227">
        <v>0</v>
      </c>
      <c r="AL227" t="s">
        <v>765</v>
      </c>
    </row>
    <row r="228" spans="1:38" x14ac:dyDescent="0.55000000000000004">
      <c r="A228">
        <v>227</v>
      </c>
      <c r="B228">
        <v>140007</v>
      </c>
      <c r="C228" t="s">
        <v>1239</v>
      </c>
      <c r="D228" t="s">
        <v>219</v>
      </c>
      <c r="E228" t="s">
        <v>271</v>
      </c>
      <c r="F228" t="s">
        <v>272</v>
      </c>
      <c r="I228" t="s">
        <v>756</v>
      </c>
      <c r="J228" t="s">
        <v>757</v>
      </c>
      <c r="M228" t="s">
        <v>1094</v>
      </c>
      <c r="T228" t="s">
        <v>755</v>
      </c>
      <c r="Z228" s="8">
        <v>5</v>
      </c>
      <c r="AC228" s="5" t="s">
        <v>808</v>
      </c>
      <c r="AG228">
        <v>0</v>
      </c>
      <c r="AH228">
        <v>0</v>
      </c>
      <c r="AI228">
        <v>0</v>
      </c>
      <c r="AJ228">
        <v>0</v>
      </c>
      <c r="AK228">
        <v>0</v>
      </c>
    </row>
    <row r="229" spans="1:38" x14ac:dyDescent="0.55000000000000004">
      <c r="A229">
        <v>228</v>
      </c>
      <c r="B229">
        <v>140007</v>
      </c>
      <c r="C229" t="s">
        <v>1239</v>
      </c>
      <c r="D229" t="s">
        <v>219</v>
      </c>
      <c r="E229" t="s">
        <v>1454</v>
      </c>
      <c r="F229" t="s">
        <v>330</v>
      </c>
      <c r="I229" t="s">
        <v>748</v>
      </c>
      <c r="J229" t="s">
        <v>750</v>
      </c>
      <c r="M229" t="s">
        <v>1096</v>
      </c>
      <c r="S229" t="s">
        <v>749</v>
      </c>
      <c r="T229" t="s">
        <v>747</v>
      </c>
      <c r="Z229" s="8">
        <v>5</v>
      </c>
      <c r="AA229" t="s">
        <v>120</v>
      </c>
      <c r="AC229" s="5" t="s">
        <v>1205</v>
      </c>
      <c r="AE229" t="s">
        <v>1232</v>
      </c>
      <c r="AG229">
        <v>100</v>
      </c>
      <c r="AH229">
        <v>100</v>
      </c>
      <c r="AI229">
        <v>300</v>
      </c>
      <c r="AJ229">
        <v>300</v>
      </c>
      <c r="AK229">
        <v>300</v>
      </c>
    </row>
    <row r="230" spans="1:38" x14ac:dyDescent="0.55000000000000004">
      <c r="A230">
        <v>229</v>
      </c>
      <c r="B230">
        <v>140007</v>
      </c>
      <c r="C230" t="s">
        <v>1239</v>
      </c>
      <c r="D230" t="s">
        <v>219</v>
      </c>
      <c r="E230" t="s">
        <v>279</v>
      </c>
      <c r="F230" t="s">
        <v>280</v>
      </c>
      <c r="I230" t="s">
        <v>1568</v>
      </c>
      <c r="J230" t="s">
        <v>569</v>
      </c>
      <c r="M230" t="s">
        <v>1163</v>
      </c>
      <c r="S230" t="s">
        <v>933</v>
      </c>
      <c r="T230" t="s">
        <v>281</v>
      </c>
      <c r="Z230" s="8">
        <v>5</v>
      </c>
      <c r="AA230" t="s">
        <v>120</v>
      </c>
      <c r="AC230" s="5" t="s">
        <v>1205</v>
      </c>
      <c r="AE230" t="s">
        <v>1215</v>
      </c>
      <c r="AG230">
        <v>0</v>
      </c>
      <c r="AH230">
        <v>0</v>
      </c>
      <c r="AI230">
        <v>0</v>
      </c>
      <c r="AJ230">
        <v>0</v>
      </c>
      <c r="AK230">
        <v>300</v>
      </c>
    </row>
    <row r="231" spans="1:38" x14ac:dyDescent="0.55000000000000004">
      <c r="A231">
        <v>230</v>
      </c>
      <c r="B231">
        <v>140007</v>
      </c>
      <c r="C231" t="s">
        <v>1239</v>
      </c>
      <c r="D231" t="s">
        <v>103</v>
      </c>
      <c r="E231" t="s">
        <v>1425</v>
      </c>
      <c r="F231" t="s">
        <v>1426</v>
      </c>
      <c r="I231" t="s">
        <v>104</v>
      </c>
      <c r="J231" t="s">
        <v>752</v>
      </c>
      <c r="M231" t="s">
        <v>1080</v>
      </c>
      <c r="S231" t="s">
        <v>753</v>
      </c>
      <c r="T231" t="s">
        <v>751</v>
      </c>
      <c r="Z231" s="8">
        <v>5</v>
      </c>
      <c r="AC231" s="5">
        <v>0.4375</v>
      </c>
      <c r="AG231">
        <v>0</v>
      </c>
      <c r="AH231">
        <v>0</v>
      </c>
      <c r="AI231">
        <v>0</v>
      </c>
      <c r="AJ231">
        <v>0</v>
      </c>
      <c r="AK231">
        <v>500</v>
      </c>
    </row>
    <row r="232" spans="1:38" x14ac:dyDescent="0.55000000000000004">
      <c r="A232">
        <v>231</v>
      </c>
      <c r="B232">
        <v>140007</v>
      </c>
      <c r="C232" t="s">
        <v>1239</v>
      </c>
      <c r="D232" t="s">
        <v>170</v>
      </c>
      <c r="E232" t="s">
        <v>171</v>
      </c>
      <c r="F232" t="s">
        <v>787</v>
      </c>
      <c r="M232" t="s">
        <v>1116</v>
      </c>
      <c r="S232" t="s">
        <v>1482</v>
      </c>
      <c r="T232" t="s">
        <v>1176</v>
      </c>
      <c r="Z232" s="8">
        <v>3</v>
      </c>
      <c r="AC232" s="5"/>
      <c r="AG232">
        <v>0</v>
      </c>
      <c r="AH232">
        <v>200</v>
      </c>
      <c r="AI232">
        <v>200</v>
      </c>
      <c r="AJ232">
        <v>200</v>
      </c>
      <c r="AK232">
        <v>400</v>
      </c>
      <c r="AL232" t="s">
        <v>1483</v>
      </c>
    </row>
    <row r="233" spans="1:38" x14ac:dyDescent="0.55000000000000004">
      <c r="A233">
        <v>232</v>
      </c>
      <c r="B233">
        <v>140007</v>
      </c>
      <c r="C233" t="s">
        <v>1239</v>
      </c>
      <c r="D233" t="s">
        <v>10</v>
      </c>
      <c r="E233" t="s">
        <v>217</v>
      </c>
      <c r="F233" t="s">
        <v>1376</v>
      </c>
      <c r="I233" t="s">
        <v>1377</v>
      </c>
      <c r="J233" t="s">
        <v>218</v>
      </c>
      <c r="M233" t="s">
        <v>1058</v>
      </c>
      <c r="T233" t="s">
        <v>1378</v>
      </c>
      <c r="Z233" s="8">
        <v>5</v>
      </c>
      <c r="AA233" t="s">
        <v>120</v>
      </c>
      <c r="AC233" s="5">
        <v>0.45833333333333331</v>
      </c>
      <c r="AE233" t="s">
        <v>1215</v>
      </c>
      <c r="AG233">
        <v>0</v>
      </c>
      <c r="AH233">
        <v>0</v>
      </c>
      <c r="AI233">
        <v>0</v>
      </c>
      <c r="AJ233">
        <v>0</v>
      </c>
      <c r="AK233">
        <v>0</v>
      </c>
    </row>
    <row r="234" spans="1:38" x14ac:dyDescent="0.55000000000000004">
      <c r="A234">
        <v>233</v>
      </c>
      <c r="B234">
        <v>140007</v>
      </c>
      <c r="C234" t="s">
        <v>1239</v>
      </c>
      <c r="D234" t="s">
        <v>10</v>
      </c>
      <c r="E234" t="s">
        <v>1533</v>
      </c>
      <c r="F234" t="s">
        <v>1534</v>
      </c>
      <c r="I234" t="s">
        <v>959</v>
      </c>
      <c r="M234" t="s">
        <v>1147</v>
      </c>
      <c r="S234" t="s">
        <v>1535</v>
      </c>
      <c r="T234" t="s">
        <v>820</v>
      </c>
      <c r="Z234" s="8">
        <v>5</v>
      </c>
      <c r="AA234" t="s">
        <v>115</v>
      </c>
      <c r="AC234" s="5" t="s">
        <v>1202</v>
      </c>
      <c r="AE234" t="s">
        <v>1230</v>
      </c>
      <c r="AG234">
        <v>100</v>
      </c>
      <c r="AH234">
        <v>100</v>
      </c>
      <c r="AI234">
        <v>100</v>
      </c>
      <c r="AJ234">
        <v>100</v>
      </c>
      <c r="AK234">
        <v>100</v>
      </c>
    </row>
    <row r="235" spans="1:38" x14ac:dyDescent="0.55000000000000004">
      <c r="A235">
        <v>234</v>
      </c>
      <c r="B235">
        <v>140007</v>
      </c>
      <c r="C235" t="s">
        <v>1239</v>
      </c>
      <c r="D235" t="s">
        <v>10</v>
      </c>
      <c r="E235" t="s">
        <v>11</v>
      </c>
      <c r="F235" t="s">
        <v>842</v>
      </c>
      <c r="S235" t="s">
        <v>938</v>
      </c>
      <c r="T235" t="s">
        <v>9</v>
      </c>
      <c r="AC235" s="5"/>
    </row>
    <row r="236" spans="1:38" x14ac:dyDescent="0.55000000000000004">
      <c r="A236">
        <v>235</v>
      </c>
      <c r="B236">
        <v>140007</v>
      </c>
      <c r="C236" t="s">
        <v>1239</v>
      </c>
      <c r="D236" t="s">
        <v>135</v>
      </c>
      <c r="E236" t="s">
        <v>136</v>
      </c>
      <c r="F236" t="s">
        <v>282</v>
      </c>
      <c r="I236" t="s">
        <v>1552</v>
      </c>
      <c r="J236" t="s">
        <v>137</v>
      </c>
      <c r="M236" t="s">
        <v>1153</v>
      </c>
      <c r="T236" t="s">
        <v>134</v>
      </c>
      <c r="Z236" s="8">
        <v>4</v>
      </c>
      <c r="AA236" t="s">
        <v>120</v>
      </c>
      <c r="AC236" s="5">
        <v>0.4375</v>
      </c>
      <c r="AE236" t="s">
        <v>999</v>
      </c>
      <c r="AG236">
        <v>100</v>
      </c>
      <c r="AH236">
        <v>100</v>
      </c>
      <c r="AI236">
        <v>100</v>
      </c>
      <c r="AJ236">
        <v>100</v>
      </c>
      <c r="AK236">
        <v>100</v>
      </c>
    </row>
    <row r="237" spans="1:38" x14ac:dyDescent="0.55000000000000004">
      <c r="A237">
        <v>236</v>
      </c>
      <c r="B237">
        <v>140007</v>
      </c>
      <c r="C237" t="s">
        <v>1239</v>
      </c>
      <c r="D237" t="s">
        <v>285</v>
      </c>
      <c r="E237" t="s">
        <v>1292</v>
      </c>
      <c r="F237" t="s">
        <v>283</v>
      </c>
      <c r="I237" t="s">
        <v>1185</v>
      </c>
      <c r="T237" t="s">
        <v>284</v>
      </c>
      <c r="Z237" s="8">
        <v>5</v>
      </c>
      <c r="AA237" t="s">
        <v>113</v>
      </c>
      <c r="AC237" s="5" t="s">
        <v>808</v>
      </c>
      <c r="AE237" t="s">
        <v>1293</v>
      </c>
      <c r="AG237">
        <v>0</v>
      </c>
      <c r="AH237">
        <v>100</v>
      </c>
      <c r="AI237">
        <v>100</v>
      </c>
      <c r="AJ237">
        <v>100</v>
      </c>
      <c r="AK237">
        <v>300</v>
      </c>
    </row>
    <row r="238" spans="1:38" x14ac:dyDescent="0.55000000000000004">
      <c r="A238">
        <v>237</v>
      </c>
      <c r="B238">
        <v>140007</v>
      </c>
      <c r="C238" t="s">
        <v>1239</v>
      </c>
      <c r="D238" t="s">
        <v>333</v>
      </c>
      <c r="E238" t="s">
        <v>759</v>
      </c>
      <c r="F238" t="s">
        <v>760</v>
      </c>
      <c r="I238" t="s">
        <v>762</v>
      </c>
      <c r="J238" t="s">
        <v>1430</v>
      </c>
      <c r="M238" t="s">
        <v>1085</v>
      </c>
      <c r="T238" t="s">
        <v>761</v>
      </c>
      <c r="Z238" s="8">
        <v>5</v>
      </c>
      <c r="AA238" t="s">
        <v>1431</v>
      </c>
      <c r="AC238" s="5" t="s">
        <v>1205</v>
      </c>
      <c r="AE238" t="s">
        <v>1432</v>
      </c>
      <c r="AG238">
        <v>0</v>
      </c>
      <c r="AH238">
        <v>0</v>
      </c>
      <c r="AI238">
        <v>0</v>
      </c>
      <c r="AJ238">
        <v>0</v>
      </c>
      <c r="AK238">
        <v>100</v>
      </c>
    </row>
    <row r="239" spans="1:38" x14ac:dyDescent="0.55000000000000004">
      <c r="A239">
        <v>238</v>
      </c>
      <c r="B239">
        <v>140007</v>
      </c>
      <c r="C239" t="s">
        <v>1239</v>
      </c>
      <c r="D239" t="s">
        <v>333</v>
      </c>
      <c r="E239" t="s">
        <v>271</v>
      </c>
      <c r="F239" t="s">
        <v>272</v>
      </c>
      <c r="I239" t="s">
        <v>1437</v>
      </c>
      <c r="J239" t="s">
        <v>780</v>
      </c>
      <c r="S239" t="s">
        <v>1438</v>
      </c>
      <c r="T239" t="s">
        <v>779</v>
      </c>
      <c r="Z239" s="8">
        <v>5</v>
      </c>
      <c r="AA239" t="s">
        <v>120</v>
      </c>
      <c r="AC239" s="5">
        <v>0.47916666666666669</v>
      </c>
      <c r="AE239" t="s">
        <v>995</v>
      </c>
      <c r="AG239">
        <v>100</v>
      </c>
      <c r="AH239">
        <v>100</v>
      </c>
      <c r="AI239">
        <v>200</v>
      </c>
      <c r="AJ239">
        <v>200</v>
      </c>
      <c r="AK239">
        <v>200</v>
      </c>
    </row>
    <row r="240" spans="1:38" x14ac:dyDescent="0.55000000000000004">
      <c r="A240">
        <v>239</v>
      </c>
      <c r="B240">
        <v>140007</v>
      </c>
      <c r="C240" t="s">
        <v>1239</v>
      </c>
      <c r="D240" t="s">
        <v>970</v>
      </c>
      <c r="E240" t="s">
        <v>225</v>
      </c>
      <c r="F240" t="s">
        <v>318</v>
      </c>
      <c r="I240" t="s">
        <v>1414</v>
      </c>
      <c r="J240" t="s">
        <v>661</v>
      </c>
      <c r="M240" t="s">
        <v>1075</v>
      </c>
      <c r="S240" t="s">
        <v>226</v>
      </c>
      <c r="T240" t="s">
        <v>224</v>
      </c>
      <c r="Z240" s="8">
        <v>5</v>
      </c>
      <c r="AA240" t="s">
        <v>125</v>
      </c>
      <c r="AC240" s="5" t="s">
        <v>1202</v>
      </c>
      <c r="AE240" t="s">
        <v>1233</v>
      </c>
      <c r="AG240">
        <v>0</v>
      </c>
      <c r="AH240">
        <v>100</v>
      </c>
      <c r="AI240">
        <v>100</v>
      </c>
      <c r="AJ240">
        <v>100</v>
      </c>
      <c r="AK240">
        <v>300</v>
      </c>
    </row>
    <row r="241" spans="1:37" x14ac:dyDescent="0.55000000000000004">
      <c r="A241">
        <v>240</v>
      </c>
      <c r="B241">
        <v>140007</v>
      </c>
      <c r="C241" t="s">
        <v>1239</v>
      </c>
      <c r="D241" t="s">
        <v>663</v>
      </c>
      <c r="E241" t="s">
        <v>715</v>
      </c>
      <c r="F241" t="s">
        <v>715</v>
      </c>
      <c r="I241" t="s">
        <v>1408</v>
      </c>
      <c r="J241" t="s">
        <v>716</v>
      </c>
      <c r="M241" t="s">
        <v>1070</v>
      </c>
      <c r="S241" t="s">
        <v>444</v>
      </c>
      <c r="T241" t="s">
        <v>443</v>
      </c>
      <c r="Z241" s="8">
        <v>6</v>
      </c>
      <c r="AC241" s="5" t="s">
        <v>1204</v>
      </c>
      <c r="AE241" t="s">
        <v>1257</v>
      </c>
      <c r="AG241">
        <v>0</v>
      </c>
      <c r="AH241">
        <v>0</v>
      </c>
      <c r="AI241">
        <v>0</v>
      </c>
      <c r="AJ241">
        <v>0</v>
      </c>
      <c r="AK241">
        <v>300</v>
      </c>
    </row>
    <row r="242" spans="1:37" x14ac:dyDescent="0.55000000000000004">
      <c r="A242">
        <v>241</v>
      </c>
      <c r="B242">
        <v>140007</v>
      </c>
      <c r="C242" t="s">
        <v>1239</v>
      </c>
      <c r="D242" t="s">
        <v>663</v>
      </c>
      <c r="E242" t="s">
        <v>1420</v>
      </c>
      <c r="F242" t="s">
        <v>1421</v>
      </c>
      <c r="I242" t="s">
        <v>664</v>
      </c>
      <c r="J242" t="s">
        <v>665</v>
      </c>
      <c r="S242" t="s">
        <v>1422</v>
      </c>
      <c r="T242" t="s">
        <v>662</v>
      </c>
      <c r="Z242" s="8">
        <v>4</v>
      </c>
      <c r="AA242" t="s">
        <v>1423</v>
      </c>
      <c r="AC242" s="5">
        <v>0.72916666666666663</v>
      </c>
      <c r="AE242" t="s">
        <v>1424</v>
      </c>
      <c r="AG242">
        <v>0</v>
      </c>
      <c r="AH242">
        <v>0</v>
      </c>
      <c r="AI242">
        <v>0</v>
      </c>
      <c r="AJ242">
        <v>0</v>
      </c>
      <c r="AK242">
        <v>0</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b A q X C C a 1 j W m A A A A 9 w A A A B I A H A B D b 2 5 m a W c v U G F j a 2 F n Z S 5 4 b W w g o h g A K K A U A A A A A A A A A A A A A A A A A A A A A A A A A A A A h Y 8 x D o I w G I W v Q r r T F j A G y U 8 Z 3 I w k J C b G t a k V q l A M L Z a 7 O X g k r y B G U T f H 9 7 1 v e O 9 + v U E 2 N L V 3 k Z 1 R r U 5 R g C n y p B b t X u k y R b 0 9 + D H K G B R c n H g p v V H W J h n M P k W V t e e E E O c c d h F u u 5 K E l A Z k l 6 8 3 o p I N R x 9 Z / Z d 9 p Y 3 l W k j E Y P s a w 0 I c z C i e L + I I U y A T h V z p r x G O g 5 / t D 4 R l X 9 u + k + z I / V U B Z I p A 3 i f Y A 1 B L A w Q U A A I A C A B J s C 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b A q X C i K R 7 g O A A A A E Q A A A B M A H A B G b 3 J t d W x h c y 9 T Z W N 0 a W 9 u M S 5 t I K I Y A C i g F A A A A A A A A A A A A A A A A A A A A A A A A A A A A C t O T S 7 J z M 9 T C I b Q h t Y A U E s B A i 0 A F A A C A A g A S b A q X C C a 1 j W m A A A A 9 w A A A B I A A A A A A A A A A A A A A A A A A A A A A E N v b m Z p Z y 9 Q Y W N r Y W d l L n h t b F B L A Q I t A B Q A A g A I A E m w K l w P y u m r p A A A A O k A A A A T A A A A A A A A A A A A A A A A A P I A A A B b Q 2 9 u d G V u d F 9 U e X B l c 1 0 u e G 1 s U E s B A i 0 A F A A C A A g A S b A q 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n U m B P + J H r M 6 t z A P o 1 l k A A A A A A g A A A A A A A 2 Y A A M A A A A A Q A A A A X k 3 k s F / g l F w u E x y F O J 8 x V g A A A A A E g A A A o A A A A B A A A A D Z B 0 Z C g 5 8 L / K m w a H r d Y / x Q U A A A A I h q G 4 z x + s F 0 s J 4 1 C L Y r A p d s o v F w s m M F y F J + s t e e M 6 j u g W o K 7 d 7 5 3 n G D 8 g K E E b X y m I f c e d S I x t 5 j T + c A x Z Y l r v j L c Q d I 0 7 u / 8 F k y q V I Z H l A v F A A A A C i Y l p 7 3 7 B V P I J X V c Y t B y h U w B n U p < / D a t a M a s h u p > 
</file>

<file path=customXml/itemProps1.xml><?xml version="1.0" encoding="utf-8"?>
<ds:datastoreItem xmlns:ds="http://schemas.openxmlformats.org/officeDocument/2006/customXml" ds:itemID="{BDA19A99-E495-41CF-BF61-4475B90E78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こども食堂一覧_基本情報_フォーマッ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佐藤由加里</dc:creator>
  <cp:lastModifiedBy>次世代育成課企画G深町</cp:lastModifiedBy>
  <cp:lastPrinted>2026-01-13T10:04:29Z</cp:lastPrinted>
  <dcterms:created xsi:type="dcterms:W3CDTF">2024-11-26T13:57:32Z</dcterms:created>
  <dcterms:modified xsi:type="dcterms:W3CDTF">2026-05-18T04:48:09Z</dcterms:modified>
</cp:coreProperties>
</file>